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ROad Type'!$A$4:$A$11</c:f>
              <c:strCache>
                <c:ptCount val="7"/>
                <c:pt idx="0">
                  <c:v>NONE</c:v>
                </c:pt>
                <c:pt idx="1">
                  <c:v>(blank)</c:v>
                </c:pt>
                <c:pt idx="2">
                  <c:v>Slip road</c:v>
                </c:pt>
                <c:pt idx="3">
                  <c:v>One way street</c:v>
                </c:pt>
                <c:pt idx="4">
                  <c:v>Roundabout</c:v>
                </c:pt>
                <c:pt idx="5">
                  <c:v>Dual carriageway</c:v>
                </c:pt>
                <c:pt idx="6">
                  <c:v>Single carriageway</c:v>
                </c:pt>
              </c:strCache>
            </c:strRef>
          </c:cat>
          <c:val>
            <c:numRef>
              <c:f>'ROad Type'!$B$4:$B$11</c:f>
              <c:numCache>
                <c:formatCode>0.0,"K"</c:formatCode>
                <c:ptCount val="7"/>
                <c:pt idx="0">
                  <c:v>2</c:v>
                </c:pt>
                <c:pt idx="1">
                  <c:v>1251</c:v>
                </c:pt>
                <c:pt idx="2">
                  <c:v>1673</c:v>
                </c:pt>
                <c:pt idx="3">
                  <c:v>6785</c:v>
                </c:pt>
                <c:pt idx="4">
                  <c:v>17194</c:v>
                </c:pt>
                <c:pt idx="5">
                  <c:v>32363</c:v>
                </c:pt>
                <c:pt idx="6">
                  <c:v>196596</c:v>
                </c:pt>
              </c:numCache>
            </c:numRef>
          </c:val>
          <c:extLst>
            <c:ext xmlns:c16="http://schemas.microsoft.com/office/drawing/2014/chart" uri="{C3380CC4-5D6E-409C-BE32-E72D297353CC}">
              <c16:uniqueId val="{00000000-4EA7-43D6-AAAB-EC860126099C}"/>
            </c:ext>
          </c:extLst>
        </c:ser>
        <c:gapWidth val="70"/>
        <c:axId val="45239214"/>
        <c:axId val="28498419"/>
      </c:barChart>
      <c:catAx>
        <c:axId val="45239214"/>
        <c:scaling>
          <c:orientation val="minMax"/>
        </c:scaling>
        <c:delete val="0"/>
        <c:axPos val="l"/>
        <c:numFmt formatCode="General" sourceLinked="1"/>
        <c:majorTickMark val="none"/>
        <c:minorTickMark val="none"/>
        <c:tickLblPos val="nextTo"/>
        <c:spPr>
          <a:noFill/>
          <a:ln w="9525">
            <a:noFill/>
            <a:round/>
          </a:ln>
        </c:spPr>
        <c:txPr>
          <a:bodyPr/>
          <a:lstStyle/>
          <a:p>
            <a:pPr>
              <a:defRPr lang="en-US" sz="900" b="0" i="0" u="none" baseline="0">
                <a:solidFill>
                  <a:schemeClr val="accent3">
                    <a:lumMod val="20000"/>
                    <a:lumOff val="80000"/>
                  </a:schemeClr>
                </a:solidFill>
                <a:latin typeface="+mn-lt"/>
                <a:ea typeface="+mn-ea"/>
                <a:cs typeface="+mn-cs"/>
              </a:defRPr>
            </a:pPr>
          </a:p>
        </c:txPr>
        <c:crossAx val="28498419"/>
        <c:crosses val="autoZero"/>
        <c:auto val="1"/>
        <c:lblOffset val="100"/>
        <c:noMultiLvlLbl val="0"/>
      </c:catAx>
      <c:valAx>
        <c:axId val="28498419"/>
        <c:scaling>
          <c:orientation val="minMax"/>
        </c:scaling>
        <c:delete val="1"/>
        <c:axPos val="b"/>
        <c:majorTickMark val="none"/>
        <c:minorTickMark val="none"/>
        <c:tickLblPos val="nextTo"/>
        <c:spPr>
          <a:ln w="6350" cap="flat" cmpd="sng"/>
        </c:spPr>
        <c:crossAx val="45239214"/>
        <c:crosses val="autoZero"/>
        <c:crossBetween val="between"/>
      </c:valAx>
      <c:spPr>
        <a:noFill/>
        <a:ln w="6350">
          <a:noFill/>
        </a:ln>
      </c:spPr>
    </c:plotArea>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1.xml><?xml version="1.0" encoding="utf-8"?>
<c:chartSpace xmlns:c="http://schemas.microsoft.com/office/drawing/2014/chartex" xmlns:a="http://schemas.openxmlformats.org/drawingml/2006/main" xmlns:r="http://schemas.openxmlformats.org/officeDocument/2006/relationships">
  <c:chartData>
    <c:data id="0">
      <c:strDim type="cat">
        <c:f>_xlchart.v1.0</c:f>
      </c:strDim>
      <c:numDim type="size">
        <c:f>_xlchart.v1.2</c:f>
      </c:numDim>
    </c:data>
  </c:chartData>
  <c:chart>
    <c:plotArea>
      <c:plotAreaRegion>
        <c:series layoutId="treemap" uniqueId="{6A056113-B4DC-41DF-8737-B5AC665726A3}">
          <c:tx>
            <c:txData>
              <c:f>_xlchart.v1.1</c:f>
            </c:txData>
          </c:tx>
          <c:spPr>
            <a:ln w="6350">
              <a:noFill/>
            </a:ln>
          </c:spPr>
          <c:dataLabels pos="inEnd">
            <c:visibility seriesName="0" categoryName="1" value="1"/>
            <c:separator>, </c:separator>
          </c:dataLabels>
          <c:dataId val="0"/>
          <c:layoutPr/>
        </c:series>
      </c:plotAreaRegion>
    </c:plotArea>
  </c:chart>
  <c:spPr>
    <a:noFill/>
    <a:ln w="6350">
      <a:noFill/>
    </a:ln>
  </c:spPr>
</c:chartSpace>
</file>

<file path=xl/charts/chart1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onut Charts!PivotTable7</c:name>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lumMod val="75000"/>
                </a:schemeClr>
              </a:gs>
              <a:gs pos="100000">
                <a:schemeClr val="accent1">
                  <a:lumMod val="75000"/>
                </a:schemeClr>
              </a:gs>
            </a:gsLst>
            <a:lin ang="3600000" scaled="0"/>
          </a:gradFill>
          <a:ln w="19050">
            <a:noFill/>
          </a:ln>
          <a:effectLst/>
        </c:spPr>
        <c:dLbl>
          <c:idx val="0"/>
          <c:layout>
            <c:manualLayout>
              <c:x val="0.15678209648670866"/>
              <c:y val="-0.2539682539682539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lumMod val="75000"/>
                </a:schemeClr>
              </a:gs>
              <a:gs pos="100000">
                <a:schemeClr val="tx2">
                  <a:lumMod val="60000"/>
                  <a:lumOff val="40000"/>
                </a:schemeClr>
              </a:gs>
            </a:gsLst>
            <a:lin ang="3600000" scaled="0"/>
          </a:gradFill>
          <a:ln w="19050">
            <a:noFill/>
          </a:ln>
          <a:effectLst/>
        </c:spPr>
        <c:dLbl>
          <c:idx val="0"/>
          <c:layout>
            <c:manualLayout>
              <c:x val="-9.2224762639240329E-2"/>
              <c:y val="0.2460317460317460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5"/>
          <c:y val="0"/>
          <c:w val="0.5865"/>
          <c:h val="1"/>
        </c:manualLayout>
      </c:layout>
      <c:doughnutChart>
        <c:varyColors val="1"/>
        <c:ser>
          <c:idx val="0"/>
          <c:order val="0"/>
          <c:tx>
            <c:strRef>
              <c:f>'Donut Charts'!$B$3</c:f>
              <c:strCache>
                <c:ptCount val="1"/>
                <c:pt idx="0">
                  <c:v>Total</c:v>
                </c:pt>
              </c:strCache>
            </c:strRef>
          </c:tx>
          <c:spPr>
            <a:ln w="6350">
              <a:noFill/>
            </a:ln>
          </c:spPr>
          <c:explosion val="0"/>
          <c:dPt>
            <c:idx val="0"/>
            <c:spPr>
              <a:gradFill rotWithShape="1">
                <a:gsLst>
                  <a:gs pos="0">
                    <a:schemeClr val="accent2">
                      <a:lumMod val="75000"/>
                    </a:schemeClr>
                  </a:gs>
                  <a:gs pos="100000">
                    <a:schemeClr val="tx2">
                      <a:lumMod val="60000"/>
                      <a:lumOff val="40000"/>
                    </a:schemeClr>
                  </a:gs>
                </a:gsLst>
                <a:lin ang="3600000"/>
              </a:gradFill>
              <a:ln w="19050">
                <a:noFill/>
              </a:ln>
            </c:spPr>
          </c:dPt>
          <c:dPt>
            <c:idx val="1"/>
            <c:spPr>
              <a:solidFill>
                <a:schemeClr val="accent2"/>
              </a:solidFill>
              <a:ln w="19050">
                <a:noFill/>
              </a:ln>
            </c:spPr>
          </c:dPt>
          <c:dLbls>
            <c:dLbl>
              <c:idx val="0"/>
              <c:layout>
                <c:manualLayout>
                  <c:x val="-0.09175"/>
                  <c:y val="0.246"/>
                </c:manualLayout>
              </c:layout>
              <c:numFmt formatCode="General" sourceLinked="1"/>
              <c:spPr>
                <a:noFill/>
                <a:ln w="6350">
                  <a:noFill/>
                </a:ln>
              </c:spPr>
              <c:txPr>
                <a:bodyPr vert="horz" rot="0">
                  <a:spAutoFit/>
                </a:bodyPr>
                <a:lstStyle/>
                <a:p>
                  <a:pPr algn="ctr">
                    <a:defRPr lang="en-US" sz="900" b="1" i="0" u="none" baseline="0">
                      <a:solidFill>
                        <a:srgbClr val="FFFF00"/>
                      </a:solidFill>
                      <a:latin typeface="+mn-lt"/>
                      <a:ea typeface="+mn-ea"/>
                      <a:cs typeface="+mn-cs"/>
                    </a:defRPr>
                  </a:pPr>
                </a:p>
              </c:txPr>
              <c:showLegendKey val="0"/>
              <c:showVal val="1"/>
              <c:showCatName val="0"/>
              <c:showSerName val="0"/>
              <c:showPercent val="0"/>
              <c:showBubbleSize val="0"/>
            </c:dLbl>
            <c:numFmt formatCode="General" sourceLinked="1"/>
            <c:spPr>
              <a:noFill/>
              <a:ln w="6350">
                <a:noFill/>
              </a:ln>
            </c:spPr>
            <c:txPr>
              <a:bodyPr vert="horz" rot="0">
                <a:spAutoFit/>
              </a:bodyPr>
              <a:lstStyle/>
              <a:p>
                <a:pPr algn="ctr">
                  <a:defRPr lang="en-US" sz="900" b="1" i="0" u="none" baseline="0">
                    <a:solidFill>
                      <a:srgbClr val="FFFF00"/>
                    </a:solidFill>
                    <a:latin typeface="+mn-lt"/>
                    <a:ea typeface="+mn-ea"/>
                    <a:cs typeface="+mn-cs"/>
                  </a:defRPr>
                </a:pPr>
              </a:p>
            </c:txPr>
            <c:showLegendKey val="0"/>
            <c:showVal val="1"/>
            <c:showCatName val="0"/>
            <c:showSerName val="0"/>
            <c:showPercent val="0"/>
            <c:showBubbleSize val="0"/>
            <c:showLeaderLines val="1"/>
            <c:leaderLines>
              <c:spPr>
                <a:ln w="9525" cap="flat" cmpd="sng">
                  <a:solidFill>
                    <a:schemeClr val="tx1">
                      <a:lumMod val="35000"/>
                      <a:lumOff val="65000"/>
                    </a:schemeClr>
                  </a:solidFill>
                  <a:round/>
                </a:ln>
              </c:spPr>
            </c:leaderLines>
          </c:dLbls>
          <c:cat>
            <c:strRef>
              <c:f>'Donut Charts'!$A$4:$A$5</c:f>
              <c:strCache>
                <c:ptCount val="1"/>
                <c:pt idx="0">
                  <c:v>Urban</c:v>
                </c:pt>
              </c:strCache>
            </c:strRef>
          </c:cat>
          <c:val>
            <c:numRef>
              <c:f>'Donut Charts'!$B$4:$B$5</c:f>
              <c:numCache>
                <c:formatCode>0.0,"K"</c:formatCode>
                <c:ptCount val="1"/>
                <c:pt idx="0">
                  <c:v>255864</c:v>
                </c:pt>
              </c:numCache>
            </c:numRef>
          </c:val>
          <c:extLst>
            <c:ext xmlns:c16="http://schemas.microsoft.com/office/drawing/2014/chart" uri="{C3380CC4-5D6E-409C-BE32-E72D297353CC}">
              <c16:uniqueId val="{00000004-EF27-4670-975D-BA9A3119BE79}"/>
            </c:ext>
          </c:extLst>
        </c:ser>
        <c:holeSize val="70"/>
      </c:doughnutChart>
      <c:spPr>
        <a:noFill/>
        <a:ln w="6350">
          <a:noFill/>
        </a:ln>
      </c:spPr>
    </c:plotArea>
    <c:legend>
      <c:legendPos val="r"/>
      <c:legendEntry>
        <c:idx val="0"/>
        <c:txPr>
          <a:bodyPr vert="horz" rot="0"/>
          <a:lstStyle/>
          <a:p>
            <a:pPr>
              <a:defRPr lang="en-US" sz="1050" b="1" i="0" u="none" baseline="0">
                <a:solidFill>
                  <a:schemeClr val="accent6"/>
                </a:solidFill>
                <a:latin typeface="+mn-lt"/>
                <a:ea typeface="+mn-ea"/>
                <a:cs typeface="+mn-cs"/>
              </a:defRPr>
            </a:pPr>
          </a:p>
        </c:txPr>
      </c:legendEntry>
      <c:layout>
        <c:manualLayout>
          <c:xMode val="edge"/>
          <c:yMode val="edge"/>
          <c:x val="0.72525"/>
          <c:y val="0.38825"/>
          <c:w val="0.2445"/>
          <c:h val="0.26775"/>
        </c:manualLayout>
      </c:layout>
      <c:overlay val="0"/>
      <c:spPr>
        <a:noFill/>
        <a:ln w="6350">
          <a:noFill/>
        </a:ln>
      </c:spPr>
      <c:txPr>
        <a:bodyPr vert="horz" rot="0"/>
        <a:lstStyle/>
        <a:p>
          <a:pPr>
            <a:defRPr lang="en-US" sz="1050" b="1" i="0" u="none" baseline="0">
              <a:solidFill>
                <a:schemeClr val="tx1">
                  <a:lumMod val="65000"/>
                  <a:lumOff val="35000"/>
                </a:schemeClr>
              </a:solidFill>
              <a:latin typeface="+mn-lt"/>
              <a:ea typeface="+mn-ea"/>
              <a:cs typeface="+mn-cs"/>
            </a:defRPr>
          </a:pPr>
        </a:p>
      </c:txPr>
    </c:legend>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onut Charts!PivotTable8</c:name>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lumMod val="75000"/>
                </a:schemeClr>
              </a:gs>
              <a:gs pos="100000">
                <a:schemeClr val="accent3">
                  <a:lumMod val="75000"/>
                </a:schemeClr>
              </a:gs>
            </a:gsLst>
            <a:lin ang="3600000" scaled="0"/>
          </a:gradFill>
          <a:ln w="19050">
            <a:noFill/>
          </a:ln>
          <a:effectLst/>
        </c:spPr>
        <c:dLbl>
          <c:idx val="0"/>
          <c:layout>
            <c:manualLayout>
              <c:x val="0.1026362152289515"/>
              <c:y val="9.92367605178342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lumMod val="60000"/>
                  <a:lumOff val="40000"/>
                </a:schemeClr>
              </a:gs>
              <a:gs pos="100000">
                <a:srgbClr val="00B050"/>
              </a:gs>
            </a:gsLst>
            <a:lin ang="3600000" scaled="0"/>
          </a:gradFill>
          <a:ln w="19050">
            <a:noFill/>
          </a:ln>
          <a:effectLst/>
        </c:spPr>
        <c:dLbl>
          <c:idx val="0"/>
          <c:layout>
            <c:manualLayout>
              <c:x val="-4.9086885544281152E-2"/>
              <c:y val="-0.152671939258206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0195"/>
          <c:y val="0"/>
          <c:w val="0.5585"/>
          <c:h val="0.9555"/>
        </c:manualLayout>
      </c:layout>
      <c:doughnutChart>
        <c:varyColors val="1"/>
        <c:ser>
          <c:idx val="0"/>
          <c:order val="0"/>
          <c:tx>
            <c:strRef>
              <c:f>'Donut Charts'!$E$3</c:f>
              <c:strCache>
                <c:ptCount val="1"/>
                <c:pt idx="0">
                  <c:v>Total</c:v>
                </c:pt>
              </c:strCache>
            </c:strRef>
          </c:tx>
          <c:spPr>
            <a:ln w="6350">
              <a:noFill/>
            </a:ln>
          </c:spPr>
          <c:explosion val="0"/>
          <c:dPt>
            <c:idx val="0"/>
            <c:spPr>
              <a:gradFill rotWithShape="1">
                <a:gsLst>
                  <a:gs pos="0">
                    <a:schemeClr val="accent2">
                      <a:lumMod val="75000"/>
                    </a:schemeClr>
                  </a:gs>
                  <a:gs pos="100000">
                    <a:schemeClr val="accent3">
                      <a:lumMod val="75000"/>
                    </a:schemeClr>
                  </a:gs>
                </a:gsLst>
                <a:lin ang="3600000"/>
              </a:gradFill>
              <a:ln w="19050">
                <a:noFill/>
              </a:ln>
            </c:spPr>
          </c:dPt>
          <c:dPt>
            <c:idx val="1"/>
            <c:spPr>
              <a:gradFill rotWithShape="1">
                <a:gsLst>
                  <a:gs pos="0">
                    <a:schemeClr val="accent2">
                      <a:lumMod val="60000"/>
                      <a:lumOff val="40000"/>
                    </a:schemeClr>
                  </a:gs>
                  <a:gs pos="100000">
                    <a:srgbClr val="00B050"/>
                  </a:gs>
                </a:gsLst>
                <a:lin ang="3600000"/>
              </a:gradFill>
              <a:ln w="19050">
                <a:noFill/>
              </a:ln>
            </c:spPr>
          </c:dPt>
          <c:dLbls>
            <c:dLbl>
              <c:idx val="0"/>
              <c:layout>
                <c:manualLayout>
                  <c:x val="0.10275"/>
                  <c:y val="0.09925"/>
                </c:manualLayout>
              </c:layout>
              <c:numFmt formatCode="General" sourceLinked="1"/>
              <c:spPr>
                <a:noFill/>
                <a:ln w="6350">
                  <a:noFill/>
                </a:ln>
              </c:spPr>
              <c:txPr>
                <a:bodyPr vert="horz" rot="0">
                  <a:spAutoFit/>
                </a:bodyPr>
                <a:lstStyle/>
                <a:p>
                  <a:pPr algn="ctr">
                    <a:defRPr lang="en-US" sz="900" b="0" i="0" u="none" baseline="0">
                      <a:solidFill>
                        <a:srgbClr val="FFFF00"/>
                      </a:solidFill>
                      <a:latin typeface="+mn-lt"/>
                      <a:ea typeface="+mn-ea"/>
                      <a:cs typeface="+mn-cs"/>
                    </a:defRPr>
                  </a:pPr>
                </a:p>
              </c:txPr>
              <c:showLegendKey val="0"/>
              <c:showVal val="1"/>
              <c:showCatName val="0"/>
              <c:showSerName val="0"/>
              <c:showPercent val="0"/>
              <c:showBubbleSize val="0"/>
            </c:dLbl>
            <c:dLbl>
              <c:idx val="1"/>
              <c:layout>
                <c:manualLayout>
                  <c:x val="-0.0485"/>
                  <c:y val="-0.15225"/>
                </c:manualLayout>
              </c:layout>
              <c:numFmt formatCode="General" sourceLinked="1"/>
              <c:spPr>
                <a:noFill/>
                <a:ln w="6350">
                  <a:noFill/>
                </a:ln>
              </c:spPr>
              <c:txPr>
                <a:bodyPr vert="horz" rot="0">
                  <a:spAutoFit/>
                </a:bodyPr>
                <a:lstStyle/>
                <a:p>
                  <a:pPr algn="ctr">
                    <a:defRPr lang="en-US" sz="900" b="0" i="0" u="none" baseline="0">
                      <a:solidFill>
                        <a:srgbClr val="FFFF00"/>
                      </a:solidFill>
                      <a:latin typeface="+mn-lt"/>
                      <a:ea typeface="+mn-ea"/>
                      <a:cs typeface="+mn-cs"/>
                    </a:defRPr>
                  </a:pPr>
                </a:p>
              </c:txPr>
              <c:showLegendKey val="0"/>
              <c:showVal val="1"/>
              <c:showCatName val="0"/>
              <c:showSerName val="0"/>
              <c:showPercent val="0"/>
              <c:showBubbleSize val="0"/>
            </c:dLbl>
            <c:numFmt formatCode="General" sourceLinked="1"/>
            <c:spPr>
              <a:noFill/>
              <a:ln w="6350">
                <a:noFill/>
              </a:ln>
            </c:spPr>
            <c:txPr>
              <a:bodyPr vert="horz" rot="0">
                <a:spAutoFit/>
              </a:bodyPr>
              <a:lstStyle/>
              <a:p>
                <a:pPr algn="ctr">
                  <a:defRPr lang="en-US" sz="900" b="0" i="0" u="none" baseline="0">
                    <a:solidFill>
                      <a:srgbClr val="FFFF00"/>
                    </a:solidFill>
                    <a:latin typeface="+mn-lt"/>
                    <a:ea typeface="+mn-ea"/>
                    <a:cs typeface="+mn-cs"/>
                  </a:defRPr>
                </a:pPr>
              </a:p>
            </c:txPr>
            <c:showLegendKey val="0"/>
            <c:showVal val="1"/>
            <c:showCatName val="0"/>
            <c:showSerName val="0"/>
            <c:showPercent val="0"/>
            <c:showBubbleSize val="0"/>
            <c:showLeaderLines val="1"/>
            <c:leaderLines>
              <c:spPr>
                <a:ln w="9525" cap="flat" cmpd="sng">
                  <a:solidFill>
                    <a:schemeClr val="tx1">
                      <a:lumMod val="35000"/>
                      <a:lumOff val="65000"/>
                    </a:schemeClr>
                  </a:solidFill>
                  <a:round/>
                </a:ln>
              </c:spPr>
            </c:leaderLines>
          </c:dLbls>
          <c:cat>
            <c:strRef>
              <c:f>'Donut Charts'!$D$4:$D$6</c:f>
              <c:strCache>
                <c:ptCount val="2"/>
                <c:pt idx="0">
                  <c:v>Daylight</c:v>
                </c:pt>
                <c:pt idx="1">
                  <c:v>Dark</c:v>
                </c:pt>
              </c:strCache>
            </c:strRef>
          </c:cat>
          <c:val>
            <c:numRef>
              <c:f>'Donut Charts'!$E$4:$E$6</c:f>
              <c:numCache>
                <c:formatCode>0.0,"K"</c:formatCode>
                <c:ptCount val="2"/>
                <c:pt idx="0">
                  <c:v>186161</c:v>
                </c:pt>
                <c:pt idx="1">
                  <c:v>69703</c:v>
                </c:pt>
              </c:numCache>
            </c:numRef>
          </c:val>
          <c:extLst>
            <c:ext xmlns:c16="http://schemas.microsoft.com/office/drawing/2014/chart" uri="{C3380CC4-5D6E-409C-BE32-E72D297353CC}">
              <c16:uniqueId val="{00000004-5FA2-446A-A211-E6DF75BA116F}"/>
            </c:ext>
          </c:extLst>
        </c:ser>
        <c:holeSize val="70"/>
      </c:doughnutChart>
      <c:spPr>
        <a:noFill/>
        <a:ln w="6350">
          <a:noFill/>
        </a:ln>
      </c:spPr>
    </c:plotArea>
    <c:legend>
      <c:legendPos val="r"/>
      <c:layout>
        <c:manualLayout>
          <c:xMode val="edge"/>
          <c:yMode val="edge"/>
          <c:x val="0.62525"/>
          <c:y val="0.39175"/>
          <c:w val="0.28925"/>
          <c:h val="0.2755"/>
        </c:manualLayout>
      </c:layout>
      <c:overlay val="0"/>
      <c:spPr>
        <a:noFill/>
        <a:ln w="6350">
          <a:noFill/>
        </a:ln>
      </c:spPr>
      <c:txPr>
        <a:bodyPr vert="horz" rot="0"/>
        <a:lstStyle/>
        <a:p>
          <a:pPr>
            <a:defRPr lang="en-US" sz="1000" b="1" i="0" u="none" baseline="0">
              <a:solidFill>
                <a:schemeClr val="accent6"/>
              </a:solidFill>
              <a:latin typeface="+mn-lt"/>
              <a:ea typeface="+mn-ea"/>
              <a:cs typeface="+mn-cs"/>
            </a:defRPr>
          </a:pPr>
        </a:p>
      </c:txPr>
    </c:legend>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8575" cap="rnd" cmpd="sng">
              <a:solidFill>
                <a:schemeClr val="accent1"/>
              </a:solidFill>
              <a:round/>
            </a:ln>
          </c:spPr>
          <c:marker>
            <c:symbol val="none"/>
          </c:marker>
          <c:dLbls>
            <c:numFmt formatCode="General" sourceLinked="1"/>
            <c:showLegendKey val="0"/>
            <c:showVal val="0"/>
            <c:showCatName val="0"/>
            <c:showSerName val="0"/>
            <c:showPercent val="0"/>
            <c:showBubbleSize val="0"/>
            <c:showLeaderLines val="0"/>
          </c:dLbls>
          <c:cat>
            <c:strRef>
              <c:f>'Monthly Trend'!$G$4:$G$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H$4:$H$15</c:f>
              <c:numCache>
                <c:formatCode>General</c:formatCode>
                <c:ptCount val="12"/>
                <c:pt idx="0">
                  <c:v>11007</c:v>
                </c:pt>
                <c:pt idx="1">
                  <c:v>8681</c:v>
                </c:pt>
                <c:pt idx="2">
                  <c:v>11328</c:v>
                </c:pt>
                <c:pt idx="3">
                  <c:v>10596</c:v>
                </c:pt>
                <c:pt idx="4">
                  <c:v>11599</c:v>
                </c:pt>
                <c:pt idx="5">
                  <c:v>11474</c:v>
                </c:pt>
                <c:pt idx="6">
                  <c:v>11639</c:v>
                </c:pt>
                <c:pt idx="7">
                  <c:v>10683</c:v>
                </c:pt>
                <c:pt idx="8">
                  <c:v>11401</c:v>
                </c:pt>
                <c:pt idx="9">
                  <c:v>12281</c:v>
                </c:pt>
                <c:pt idx="10">
                  <c:v>12896</c:v>
                </c:pt>
                <c:pt idx="11">
                  <c:v>11028</c:v>
                </c:pt>
              </c:numCache>
            </c:numRef>
          </c:val>
          <c:smooth val="0"/>
          <c:extLst>
            <c:ext xmlns:c16="http://schemas.microsoft.com/office/drawing/2014/chart" uri="{C3380CC4-5D6E-409C-BE32-E72D297353CC}">
              <c16:uniqueId val="{00000000-CC2C-439B-8027-87FAA83C31A4}"/>
            </c:ext>
          </c:extLst>
        </c:ser>
        <c:ser>
          <c:idx val="1"/>
          <c:order val="1"/>
          <c:tx>
            <c:strRef>
              <c:f>'Monthly Trend'!$I$3</c:f>
              <c:strCache>
                <c:ptCount val="1"/>
                <c:pt idx="0">
                  <c:v>2022 casualties</c:v>
                </c:pt>
              </c:strCache>
            </c:strRef>
          </c:tx>
          <c:spPr>
            <a:ln w="28575" cap="rnd" cmpd="sng">
              <a:solidFill>
                <a:schemeClr val="accent2"/>
              </a:solidFill>
              <a:round/>
            </a:ln>
          </c:spPr>
          <c:marker>
            <c:symbol val="none"/>
          </c:marker>
          <c:dLbls>
            <c:numFmt formatCode="General" sourceLinked="1"/>
            <c:showLegendKey val="0"/>
            <c:showVal val="0"/>
            <c:showCatName val="0"/>
            <c:showSerName val="0"/>
            <c:showPercent val="0"/>
            <c:showBubbleSize val="0"/>
            <c:showLeaderLines val="0"/>
          </c:dLbls>
          <c:cat>
            <c:strRef>
              <c:f>'Monthly Trend'!$G$4:$G$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I$4:$I$15</c:f>
              <c:numCache>
                <c:formatCode>General</c:formatCode>
                <c:ptCount val="12"/>
                <c:pt idx="0">
                  <c:v>8041</c:v>
                </c:pt>
                <c:pt idx="1">
                  <c:v>9142</c:v>
                </c:pt>
                <c:pt idx="2">
                  <c:v>10605</c:v>
                </c:pt>
                <c:pt idx="3">
                  <c:v>9746</c:v>
                </c:pt>
                <c:pt idx="4">
                  <c:v>10438</c:v>
                </c:pt>
                <c:pt idx="5">
                  <c:v>10842</c:v>
                </c:pt>
                <c:pt idx="6">
                  <c:v>10567</c:v>
                </c:pt>
                <c:pt idx="7">
                  <c:v>9875</c:v>
                </c:pt>
                <c:pt idx="8">
                  <c:v>11032</c:v>
                </c:pt>
                <c:pt idx="9">
                  <c:v>11443</c:v>
                </c:pt>
                <c:pt idx="10">
                  <c:v>11643</c:v>
                </c:pt>
                <c:pt idx="11">
                  <c:v>7877</c:v>
                </c:pt>
              </c:numCache>
            </c:numRef>
          </c:val>
          <c:smooth val="0"/>
          <c:extLst>
            <c:ext xmlns:c16="http://schemas.microsoft.com/office/drawing/2014/chart" uri="{C3380CC4-5D6E-409C-BE32-E72D297353CC}">
              <c16:uniqueId val="{00000001-CC2C-439B-8027-87FAA83C31A4}"/>
            </c:ext>
          </c:extLst>
        </c:ser>
        <c:marker val="1"/>
        <c:axId val="13797172"/>
        <c:axId val="48241348"/>
      </c:lineChart>
      <c:catAx>
        <c:axId val="13797172"/>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48241348"/>
        <c:crosses val="autoZero"/>
        <c:auto val="1"/>
        <c:lblOffset val="100"/>
        <c:noMultiLvlLbl val="0"/>
      </c:catAx>
      <c:valAx>
        <c:axId val="48241348"/>
        <c:scaling>
          <c:orientation val="minMax"/>
        </c:scaling>
        <c:delete val="0"/>
        <c:axPos val="l"/>
        <c:numFmt formatCode="General" sourceLinked="1"/>
        <c:majorTickMark val="none"/>
        <c:minorTickMark val="none"/>
        <c:tickLblPos val="nextTo"/>
        <c:spPr>
          <a:noFill/>
          <a:ln w="6350">
            <a:noFill/>
          </a:ln>
        </c:spPr>
        <c:txPr>
          <a:bodyPr/>
          <a:lstStyle/>
          <a:p>
            <a:pPr>
              <a:defRPr lang="en-US" sz="900" b="0" i="0" u="none" baseline="0">
                <a:solidFill>
                  <a:schemeClr val="tx1">
                    <a:lumMod val="65000"/>
                    <a:lumOff val="35000"/>
                  </a:schemeClr>
                </a:solidFill>
                <a:latin typeface="+mn-lt"/>
                <a:ea typeface="+mn-ea"/>
                <a:cs typeface="+mn-cs"/>
              </a:defRPr>
            </a:pPr>
          </a:p>
        </c:txPr>
        <c:crossAx val="13797172"/>
        <c:crosses val="autoZero"/>
        <c:crossBetween val="between"/>
      </c:valAx>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1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ROad Type!PivotTable3</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solidFill>
              <a:schemeClr val="accent1"/>
            </a:solidFill>
            <a:ln w="6350">
              <a:noFill/>
            </a:ln>
          </c:spPr>
          <c:invertIfNegative val="0"/>
          <c:dLbls>
            <c:numFmt formatCode="General" sourceLinked="1"/>
            <c:showLegendKey val="0"/>
            <c:showVal val="0"/>
            <c:showCatName val="0"/>
            <c:showSerName val="0"/>
            <c:showPercent val="0"/>
            <c:showBubbleSize val="0"/>
            <c:showLeaderLines val="0"/>
          </c:dLbls>
          <c:cat>
            <c:strRef>
              <c:f>'ROad Type'!$A$4:$A$11</c:f>
              <c:strCache>
                <c:ptCount val="7"/>
                <c:pt idx="0">
                  <c:v>NONE</c:v>
                </c:pt>
                <c:pt idx="1">
                  <c:v>(blank)</c:v>
                </c:pt>
                <c:pt idx="2">
                  <c:v>Slip road</c:v>
                </c:pt>
                <c:pt idx="3">
                  <c:v>One way street</c:v>
                </c:pt>
                <c:pt idx="4">
                  <c:v>Roundabout</c:v>
                </c:pt>
                <c:pt idx="5">
                  <c:v>Dual carriageway</c:v>
                </c:pt>
                <c:pt idx="6">
                  <c:v>Single carriageway</c:v>
                </c:pt>
              </c:strCache>
            </c:strRef>
          </c:cat>
          <c:val>
            <c:numRef>
              <c:f>'ROad Type'!$B$4:$B$11</c:f>
              <c:numCache>
                <c:formatCode>0.0,"K"</c:formatCode>
                <c:ptCount val="7"/>
                <c:pt idx="0">
                  <c:v>2</c:v>
                </c:pt>
                <c:pt idx="1">
                  <c:v>1251</c:v>
                </c:pt>
                <c:pt idx="2">
                  <c:v>1673</c:v>
                </c:pt>
                <c:pt idx="3">
                  <c:v>6785</c:v>
                </c:pt>
                <c:pt idx="4">
                  <c:v>17194</c:v>
                </c:pt>
                <c:pt idx="5">
                  <c:v>32363</c:v>
                </c:pt>
                <c:pt idx="6">
                  <c:v>196596</c:v>
                </c:pt>
              </c:numCache>
            </c:numRef>
          </c:val>
          <c:extLst>
            <c:ext xmlns:c16="http://schemas.microsoft.com/office/drawing/2014/chart" uri="{C3380CC4-5D6E-409C-BE32-E72D297353CC}">
              <c16:uniqueId val="{00000000-1C28-41B6-B746-F21D744E3215}"/>
            </c:ext>
          </c:extLst>
        </c:ser>
        <c:gapWidth val="182"/>
        <c:axId val="65402282"/>
        <c:axId val="36942568"/>
      </c:barChart>
      <c:catAx>
        <c:axId val="65402282"/>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36942568"/>
        <c:crosses val="autoZero"/>
        <c:auto val="1"/>
        <c:lblOffset val="100"/>
        <c:noMultiLvlLbl val="0"/>
      </c:catAx>
      <c:valAx>
        <c:axId val="36942568"/>
        <c:scaling>
          <c:orientation val="minMax"/>
        </c:scaling>
        <c:delete val="1"/>
        <c:axPos val="b"/>
        <c:majorTickMark val="none"/>
        <c:minorTickMark val="none"/>
        <c:tickLblPos val="nextTo"/>
        <c:spPr>
          <a:ln w="6350" cap="flat" cmpd="sng"/>
        </c:spPr>
        <c:crossAx val="65402282"/>
        <c:crosses val="autoZero"/>
        <c:crossBetween val="between"/>
      </c:valAx>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6.xml><?xml version="1.0" encoding="utf-8"?>
<c:chartSpace xmlns:c="http://schemas.microsoft.com/office/drawing/2014/chartex" xmlns:a="http://schemas.openxmlformats.org/drawingml/2006/main" xmlns:r="http://schemas.openxmlformats.org/officeDocument/2006/relationships">
  <c:chartData>
    <c:data id="0">
      <c:strDim type="cat">
        <c:f>_xlchart.v1.3</c:f>
      </c:strDim>
      <c:numDim type="size">
        <c:f>_xlchart.v1.5</c:f>
      </c:numDim>
    </c:data>
  </c:chartData>
  <c:chart>
    <c:plotArea>
      <c:plotAreaRegion>
        <c:series layoutId="treemap" uniqueId="{DF9BC1E1-3EE9-465C-B253-69C1D87CCBFD}">
          <c:tx>
            <c:txData>
              <c:f>_xlchart.v1.4</c:f>
            </c:txData>
          </c:tx>
          <c:dataLabels pos="inEnd">
            <c:visibility seriesName="0" categoryName="1" value="0"/>
          </c:dataLabels>
          <c:dataId val="0"/>
          <c:layoutPr/>
        </c:series>
      </c:plotAreaRegion>
    </c:plotArea>
  </c:chart>
</c:chartSpace>
</file>

<file path=xl/charts/chart17.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onut Charts!PivotTable7</c:name>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75"/>
          <c:y val="0.0555"/>
          <c:w val="0.539"/>
          <c:h val="0.89825"/>
        </c:manualLayout>
      </c:layout>
      <c:doughnutChart>
        <c:varyColors val="1"/>
        <c:ser>
          <c:idx val="0"/>
          <c:order val="0"/>
          <c:tx>
            <c:strRef>
              <c:f>'Donut Charts'!$B$3</c:f>
              <c:strCache>
                <c:ptCount val="1"/>
                <c:pt idx="0">
                  <c:v>Total</c:v>
                </c:pt>
              </c:strCache>
            </c:strRef>
          </c:tx>
          <c:explosion val="0"/>
          <c:dPt>
            <c:idx val="0"/>
            <c:spPr>
              <a:solidFill>
                <a:schemeClr val="accent1"/>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cat>
            <c:strRef>
              <c:f>'Donut Charts'!$A$4:$A$5</c:f>
              <c:strCache>
                <c:ptCount val="1"/>
                <c:pt idx="0">
                  <c:v>Urban</c:v>
                </c:pt>
              </c:strCache>
            </c:strRef>
          </c:cat>
          <c:val>
            <c:numRef>
              <c:f>'Donut Charts'!$B$4:$B$5</c:f>
              <c:numCache>
                <c:formatCode>0.0,"K"</c:formatCode>
                <c:ptCount val="1"/>
                <c:pt idx="0">
                  <c:v>255864</c:v>
                </c:pt>
              </c:numCache>
            </c:numRef>
          </c:val>
          <c:extLst>
            <c:ext xmlns:c16="http://schemas.microsoft.com/office/drawing/2014/chart" uri="{C3380CC4-5D6E-409C-BE32-E72D297353CC}">
              <c16:uniqueId val="{00000000-DB42-4606-9A77-3AEEE0A90010}"/>
            </c:ext>
          </c:extLst>
        </c:ser>
        <c:holeSize val="75"/>
      </c:doughnutChart>
      <c:spPr>
        <a:noFill/>
        <a:ln w="6350">
          <a:noFill/>
        </a:ln>
      </c:spPr>
    </c:plotArea>
    <c:legend>
      <c:legendPos val="r"/>
      <c:layout>
        <c:manualLayout>
          <c:xMode val="edge"/>
          <c:yMode val="edge"/>
          <c:x val="0.72525"/>
          <c:y val="0.38825"/>
          <c:w val="0.2445"/>
          <c:h val="0.134"/>
        </c:manualLayout>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Donut Charts!PivotTable8</c:name>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75"/>
          <c:y val="0.11675"/>
          <c:w val="0.45575"/>
          <c:h val="0.82875"/>
        </c:manualLayout>
      </c:layout>
      <c:doughnutChart>
        <c:varyColors val="1"/>
        <c:ser>
          <c:idx val="0"/>
          <c:order val="0"/>
          <c:tx>
            <c:strRef>
              <c:f>'Donut Charts'!$E$3</c:f>
              <c:strCache>
                <c:ptCount val="1"/>
                <c:pt idx="0">
                  <c:v>Total</c:v>
                </c:pt>
              </c:strCache>
            </c:strRef>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cat>
            <c:strRef>
              <c:f>'Donut Charts'!$D$4:$D$6</c:f>
              <c:strCache>
                <c:ptCount val="2"/>
                <c:pt idx="0">
                  <c:v>Daylight</c:v>
                </c:pt>
                <c:pt idx="1">
                  <c:v>Dark</c:v>
                </c:pt>
              </c:strCache>
            </c:strRef>
          </c:cat>
          <c:val>
            <c:numRef>
              <c:f>'Donut Charts'!$E$4:$E$6</c:f>
              <c:numCache>
                <c:formatCode>0.0,"K"</c:formatCode>
                <c:ptCount val="2"/>
                <c:pt idx="0">
                  <c:v>186161</c:v>
                </c:pt>
                <c:pt idx="1">
                  <c:v>69703</c:v>
                </c:pt>
              </c:numCache>
            </c:numRef>
          </c:val>
          <c:extLst>
            <c:ext xmlns:c16="http://schemas.microsoft.com/office/drawing/2014/chart" uri="{C3380CC4-5D6E-409C-BE32-E72D297353CC}">
              <c16:uniqueId val="{00000000-B069-4404-9F66-3AC4F8FE12D6}"/>
            </c:ext>
          </c:extLst>
        </c:ser>
        <c:holeSize val="75"/>
      </c:doughnutChart>
      <c:spPr>
        <a:noFill/>
        <a:ln w="6350">
          <a:noFill/>
        </a:ln>
      </c:spPr>
    </c:plotArea>
    <c:legend>
      <c:legendPos val="r"/>
      <c:layout/>
      <c:overlay val="0"/>
      <c:spPr>
        <a:noFill/>
        <a:ln w="635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475"/>
          <c:y val="0.0825"/>
          <c:w val="0.68275"/>
          <c:h val="0.83475"/>
        </c:manualLayout>
      </c:layout>
      <c:doughnutChart>
        <c:varyColors val="1"/>
        <c:ser>
          <c:idx val="0"/>
          <c:order val="0"/>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val>
            <c:numRef>
              <c:f>KPI!$J$10:$J$11</c:f>
              <c:numCache>
                <c:formatCode>0.0%</c:formatCode>
                <c:ptCount val="2"/>
                <c:pt idx="0">
                  <c:v>0.118942094237564</c:v>
                </c:pt>
                <c:pt idx="1">
                  <c:v>0.881057905762436</c:v>
                </c:pt>
              </c:numCache>
            </c:numRef>
          </c:val>
          <c:extLst>
            <c:ext xmlns:c16="http://schemas.microsoft.com/office/drawing/2014/chart" uri="{C3380CC4-5D6E-409C-BE32-E72D297353CC}">
              <c16:uniqueId val="{00000000-9BCB-4614-ABA4-DC2EF6B99649}"/>
            </c:ext>
          </c:extLst>
        </c:ser>
        <c:holeSize val="75"/>
      </c:doughnutChart>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val>
            <c:numRef>
              <c:f>KPI!$N$10:$N$11</c:f>
              <c:numCache>
                <c:formatCode>0.0%</c:formatCode>
                <c:ptCount val="2"/>
                <c:pt idx="0">
                  <c:v>0.871994497076572</c:v>
                </c:pt>
                <c:pt idx="1">
                  <c:v>0.128005502923428</c:v>
                </c:pt>
              </c:numCache>
            </c:numRef>
          </c:val>
          <c:extLst>
            <c:ext xmlns:c16="http://schemas.microsoft.com/office/drawing/2014/chart" uri="{C3380CC4-5D6E-409C-BE32-E72D297353CC}">
              <c16:uniqueId val="{00000000-58C6-45E4-993F-CADFBE7CC122}"/>
            </c:ext>
          </c:extLst>
        </c:ser>
        <c:holeSize val="75"/>
      </c:doughnutChart>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val>
            <c:numRef>
              <c:f>KPI!$H$23:$H$24</c:f>
              <c:numCache>
                <c:formatCode>0.0%</c:formatCode>
                <c:ptCount val="2"/>
                <c:pt idx="0">
                  <c:v>0.794785511052747</c:v>
                </c:pt>
                <c:pt idx="1">
                  <c:v>0.205214488947253</c:v>
                </c:pt>
              </c:numCache>
            </c:numRef>
          </c:val>
          <c:extLst>
            <c:ext xmlns:c16="http://schemas.microsoft.com/office/drawing/2014/chart" uri="{C3380CC4-5D6E-409C-BE32-E72D297353CC}">
              <c16:uniqueId val="{00000000-99AC-4D8C-A73C-A9AE1BC536FE}"/>
            </c:ext>
          </c:extLst>
        </c:ser>
        <c:holeSize val="75"/>
      </c:doughnutChart>
      <c:spPr>
        <a:noFill/>
        <a:ln w="6350">
          <a:noFill/>
        </a:ln>
      </c:spPr>
    </c:plotArea>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w="6350">
              <a:noFill/>
            </a:ln>
          </c:spPr>
          <c:explosion val="0"/>
          <c:dPt>
            <c:idx val="0"/>
            <c:spPr>
              <a:solidFill>
                <a:schemeClr val="accent5">
                  <a:lumMod val="20000"/>
                  <a:lumOff val="80000"/>
                </a:schemeClr>
              </a:solidFill>
              <a:ln w="19050">
                <a:noFill/>
              </a:ln>
            </c:spPr>
          </c:dPt>
          <c:dPt>
            <c:idx val="1"/>
            <c:spPr>
              <a:solidFill>
                <a:schemeClr val="bg2">
                  <a:lumMod val="50000"/>
                </a:schemeClr>
              </a:solidFill>
              <a:ln w="19050">
                <a:noFill/>
              </a:ln>
            </c:spPr>
          </c:dPt>
          <c:dLbls>
            <c:numFmt formatCode="General" sourceLinked="1"/>
            <c:showLegendKey val="0"/>
            <c:showVal val="0"/>
            <c:showCatName val="0"/>
            <c:showSerName val="0"/>
            <c:showPercent val="0"/>
            <c:showBubbleSize val="0"/>
            <c:showLeaderLines val="0"/>
          </c:dLbls>
          <c:val>
            <c:numRef>
              <c:f>KPI!$F$10:$F$11</c:f>
              <c:numCache>
                <c:formatCode>0.0%</c:formatCode>
                <c:ptCount val="2"/>
                <c:pt idx="0">
                  <c:v>0.00906340868586437</c:v>
                </c:pt>
                <c:pt idx="1">
                  <c:v>0.990936591314136</c:v>
                </c:pt>
              </c:numCache>
            </c:numRef>
          </c:val>
          <c:extLst>
            <c:ext xmlns:c16="http://schemas.microsoft.com/office/drawing/2014/chart" uri="{C3380CC4-5D6E-409C-BE32-E72D297353CC}">
              <c16:uniqueId val="{00000004-81C6-4AF0-BAB3-8BB05D201430}"/>
            </c:ext>
          </c:extLst>
        </c:ser>
        <c:holeSize val="70"/>
      </c:doughnutChart>
      <c:spPr>
        <a:noFill/>
        <a:ln w="6350">
          <a:noFill/>
        </a:ln>
      </c:spPr>
    </c:plotArea>
    <c:plotVisOnly val="1"/>
    <c:dispBlanksAs val="gap"/>
    <c:showDLblsOverMax val="0"/>
  </c:chart>
  <c:spPr>
    <a:noFill/>
    <a:ln w="9525">
      <a:noFill/>
      <a:round/>
    </a:ln>
  </c:spPr>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8575"/>
          <c:y val="0.0825"/>
          <c:w val="0.68275"/>
          <c:h val="0.83475"/>
        </c:manualLayout>
      </c:layout>
      <c:doughnutChart>
        <c:varyColors val="1"/>
        <c:ser>
          <c:idx val="0"/>
          <c:order val="0"/>
          <c:spPr>
            <a:ln w="6350">
              <a:noFill/>
            </a:ln>
          </c:spPr>
          <c:explosion val="0"/>
          <c:dPt>
            <c:idx val="0"/>
            <c:spPr>
              <a:solidFill>
                <a:schemeClr val="accent5">
                  <a:lumMod val="20000"/>
                  <a:lumOff val="80000"/>
                </a:schemeClr>
              </a:solidFill>
              <a:ln w="19050">
                <a:noFill/>
              </a:ln>
            </c:spPr>
          </c:dPt>
          <c:dPt>
            <c:idx val="1"/>
            <c:spPr>
              <a:solidFill>
                <a:schemeClr val="bg2">
                  <a:lumMod val="50000"/>
                </a:schemeClr>
              </a:solidFill>
              <a:ln w="19050">
                <a:noFill/>
              </a:ln>
            </c:spPr>
          </c:dPt>
          <c:dLbls>
            <c:numFmt formatCode="General" sourceLinked="1"/>
            <c:showLegendKey val="0"/>
            <c:showVal val="0"/>
            <c:showCatName val="0"/>
            <c:showSerName val="0"/>
            <c:showPercent val="0"/>
            <c:showBubbleSize val="0"/>
            <c:showLeaderLines val="0"/>
          </c:dLbls>
          <c:val>
            <c:numRef>
              <c:f>KPI!$J$10:$J$11</c:f>
              <c:numCache>
                <c:formatCode>0.0%</c:formatCode>
                <c:ptCount val="2"/>
                <c:pt idx="0">
                  <c:v>0.118942094237564</c:v>
                </c:pt>
                <c:pt idx="1">
                  <c:v>0.881057905762436</c:v>
                </c:pt>
              </c:numCache>
            </c:numRef>
          </c:val>
          <c:extLst>
            <c:ext xmlns:c16="http://schemas.microsoft.com/office/drawing/2014/chart" uri="{C3380CC4-5D6E-409C-BE32-E72D297353CC}">
              <c16:uniqueId val="{00000004-313E-4747-9623-EA74D41BEB54}"/>
            </c:ext>
          </c:extLst>
        </c:ser>
        <c:holeSize val="70"/>
      </c:doughnutChart>
      <c:spPr>
        <a:noFill/>
        <a:ln w="6350">
          <a:noFill/>
        </a:ln>
      </c:spPr>
    </c:plotArea>
    <c:plotVisOnly val="1"/>
    <c:dispBlanksAs val="gap"/>
    <c:showDLblsOverMax val="0"/>
  </c:chart>
  <c:spPr>
    <a:noFill/>
    <a:ln w="9525">
      <a:noFill/>
      <a:round/>
    </a:ln>
  </c:spPr>
</c:chartSpace>
</file>

<file path=xl/charts/chart7.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0"/>
          <c:dPt>
            <c:idx val="0"/>
            <c:spPr>
              <a:solidFill>
                <a:schemeClr val="accent3">
                  <a:lumMod val="20000"/>
                  <a:lumOff val="80000"/>
                </a:schemeClr>
              </a:solidFill>
              <a:ln w="19050">
                <a:noFill/>
              </a:ln>
            </c:spPr>
          </c:dPt>
          <c:dPt>
            <c:idx val="1"/>
            <c:spPr>
              <a:solidFill>
                <a:schemeClr val="bg2">
                  <a:lumMod val="75000"/>
                </a:schemeClr>
              </a:solidFill>
              <a:ln w="19050">
                <a:noFill/>
              </a:ln>
            </c:spPr>
          </c:dPt>
          <c:dLbls>
            <c:numFmt formatCode="General" sourceLinked="1"/>
            <c:showLegendKey val="0"/>
            <c:showVal val="0"/>
            <c:showCatName val="0"/>
            <c:showSerName val="0"/>
            <c:showPercent val="0"/>
            <c:showBubbleSize val="0"/>
            <c:showLeaderLines val="0"/>
          </c:dLbls>
          <c:val>
            <c:numRef>
              <c:f>KPI!$N$10:$N$11</c:f>
              <c:numCache>
                <c:formatCode>0.0%</c:formatCode>
                <c:ptCount val="2"/>
                <c:pt idx="0">
                  <c:v>0.871994497076572</c:v>
                </c:pt>
                <c:pt idx="1">
                  <c:v>0.128005502923428</c:v>
                </c:pt>
              </c:numCache>
            </c:numRef>
          </c:val>
          <c:extLst>
            <c:ext xmlns:c16="http://schemas.microsoft.com/office/drawing/2014/chart" uri="{C3380CC4-5D6E-409C-BE32-E72D297353CC}">
              <c16:uniqueId val="{00000004-2AF7-474E-ABA5-36A63CD13160}"/>
            </c:ext>
          </c:extLst>
        </c:ser>
        <c:holeSize val="70"/>
      </c:doughnutChart>
      <c:spPr>
        <a:noFill/>
        <a:ln w="6350">
          <a:noFill/>
        </a:ln>
      </c:spPr>
    </c:plotArea>
    <c:plotVisOnly val="1"/>
    <c:dispBlanksAs val="gap"/>
    <c:showDLblsOverMax val="0"/>
  </c:chart>
  <c:spPr>
    <a:noFill/>
    <a:ln w="9525">
      <a:noFill/>
      <a:round/>
    </a:ln>
  </c:spPr>
</c:chartSpace>
</file>

<file path=xl/charts/chart8.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0"/>
          <c:dPt>
            <c:idx val="0"/>
            <c:spPr>
              <a:solidFill>
                <a:schemeClr val="accent5">
                  <a:lumMod val="20000"/>
                  <a:lumOff val="80000"/>
                </a:schemeClr>
              </a:solidFill>
              <a:ln w="19050" cap="flat" cmpd="sng">
                <a:solidFill>
                  <a:schemeClr val="bg1"/>
                </a:solidFill>
              </a:ln>
            </c:spPr>
          </c:dPt>
          <c:dPt>
            <c:idx val="1"/>
            <c:spPr>
              <a:solidFill>
                <a:schemeClr val="tx1">
                  <a:lumMod val="50000"/>
                  <a:lumOff val="50000"/>
                </a:schemeClr>
              </a:solidFill>
              <a:ln w="19050">
                <a:noFill/>
              </a:ln>
            </c:spPr>
          </c:dPt>
          <c:dLbls>
            <c:numFmt formatCode="General" sourceLinked="1"/>
            <c:showLegendKey val="0"/>
            <c:showVal val="0"/>
            <c:showCatName val="0"/>
            <c:showSerName val="0"/>
            <c:showPercent val="0"/>
            <c:showBubbleSize val="0"/>
            <c:showLeaderLines val="0"/>
          </c:dLbls>
          <c:val>
            <c:numRef>
              <c:f>KPI!$H$23:$H$24</c:f>
              <c:numCache>
                <c:formatCode>0.0%</c:formatCode>
                <c:ptCount val="2"/>
                <c:pt idx="0">
                  <c:v>0.794785511052747</c:v>
                </c:pt>
                <c:pt idx="1">
                  <c:v>0.205214488947253</c:v>
                </c:pt>
              </c:numCache>
            </c:numRef>
          </c:val>
          <c:extLst>
            <c:ext xmlns:c16="http://schemas.microsoft.com/office/drawing/2014/chart" uri="{C3380CC4-5D6E-409C-BE32-E72D297353CC}">
              <c16:uniqueId val="{00000004-ECB4-4501-8DF4-650212F4F785}"/>
            </c:ext>
          </c:extLst>
        </c:ser>
        <c:holeSize val="70"/>
      </c:doughnutChart>
      <c:spPr>
        <a:noFill/>
        <a:ln w="6350">
          <a:noFill/>
        </a:ln>
      </c:spPr>
    </c:plotArea>
    <c:plotVisOnly val="1"/>
    <c:dispBlanksAs val="gap"/>
    <c:showDLblsOverMax val="0"/>
  </c:chart>
  <c:spPr>
    <a:noFill/>
    <a:ln w="9525">
      <a:noFill/>
      <a:round/>
    </a:ln>
  </c:spPr>
</c:chartSpace>
</file>

<file path=xl/charts/chart9.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8575" cap="rnd" cmpd="sng">
              <a:solidFill>
                <a:schemeClr val="accent1"/>
              </a:solidFill>
              <a:round/>
            </a:ln>
          </c:spPr>
          <c:marker>
            <c:symbol val="circle"/>
            <c:size val="7"/>
            <c:spPr>
              <a:solidFill>
                <a:schemeClr val="bg1">
                  <a:lumMod val="85000"/>
                </a:schemeClr>
              </a:solidFill>
              <a:ln w="9525" cap="flat" cmpd="sng">
                <a:solidFill>
                  <a:schemeClr val="accent1"/>
                </a:solidFill>
                <a:round/>
              </a:ln>
            </c:spPr>
          </c:marker>
          <c:dLbls>
            <c:numFmt formatCode="General" sourceLinked="1"/>
            <c:showLegendKey val="0"/>
            <c:showVal val="0"/>
            <c:showCatName val="0"/>
            <c:showSerName val="0"/>
            <c:showPercent val="0"/>
            <c:showBubbleSize val="0"/>
            <c:showLeaderLines val="0"/>
          </c:dLbls>
          <c:cat>
            <c:strRef>
              <c:f>'Monthly Trend'!$G$4:$G$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H$4:$H$15</c:f>
              <c:numCache>
                <c:formatCode>General</c:formatCode>
                <c:ptCount val="12"/>
                <c:pt idx="0">
                  <c:v>11007</c:v>
                </c:pt>
                <c:pt idx="1">
                  <c:v>8681</c:v>
                </c:pt>
                <c:pt idx="2">
                  <c:v>11328</c:v>
                </c:pt>
                <c:pt idx="3">
                  <c:v>10596</c:v>
                </c:pt>
                <c:pt idx="4">
                  <c:v>11599</c:v>
                </c:pt>
                <c:pt idx="5">
                  <c:v>11474</c:v>
                </c:pt>
                <c:pt idx="6">
                  <c:v>11639</c:v>
                </c:pt>
                <c:pt idx="7">
                  <c:v>10683</c:v>
                </c:pt>
                <c:pt idx="8">
                  <c:v>11401</c:v>
                </c:pt>
                <c:pt idx="9">
                  <c:v>12281</c:v>
                </c:pt>
                <c:pt idx="10">
                  <c:v>12896</c:v>
                </c:pt>
                <c:pt idx="11">
                  <c:v>11028</c:v>
                </c:pt>
              </c:numCache>
            </c:numRef>
          </c:val>
          <c:smooth val="0"/>
          <c:extLst>
            <c:ext xmlns:c16="http://schemas.microsoft.com/office/drawing/2014/chart" uri="{C3380CC4-5D6E-409C-BE32-E72D297353CC}">
              <c16:uniqueId val="{00000000-EBA5-40F7-B5CE-C6D11DF26B3E}"/>
            </c:ext>
          </c:extLst>
        </c:ser>
        <c:ser>
          <c:idx val="1"/>
          <c:order val="1"/>
          <c:tx>
            <c:strRef>
              <c:f>'Monthly Trend'!$I$3</c:f>
              <c:strCache>
                <c:ptCount val="1"/>
                <c:pt idx="0">
                  <c:v>2022 casualties</c:v>
                </c:pt>
              </c:strCache>
            </c:strRef>
          </c:tx>
          <c:spPr>
            <a:ln w="28575" cap="rnd" cmpd="sng">
              <a:solidFill>
                <a:schemeClr val="accent2"/>
              </a:solidFill>
              <a:round/>
            </a:ln>
          </c:spPr>
          <c:marker>
            <c:symbol val="circle"/>
            <c:size val="7"/>
            <c:spPr>
              <a:solidFill>
                <a:schemeClr val="bg1">
                  <a:lumMod val="85000"/>
                </a:schemeClr>
              </a:solidFill>
              <a:ln w="9525" cap="flat" cmpd="sng">
                <a:solidFill>
                  <a:schemeClr val="accent2"/>
                </a:solidFill>
                <a:round/>
              </a:ln>
            </c:spPr>
          </c:marker>
          <c:dLbls>
            <c:numFmt formatCode="General" sourceLinked="1"/>
            <c:showLegendKey val="0"/>
            <c:showVal val="0"/>
            <c:showCatName val="0"/>
            <c:showSerName val="0"/>
            <c:showPercent val="0"/>
            <c:showBubbleSize val="0"/>
            <c:showLeaderLines val="0"/>
          </c:dLbls>
          <c:cat>
            <c:strRef>
              <c:f>'Monthly Trend'!$G$4:$G$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I$4:$I$15</c:f>
              <c:numCache>
                <c:formatCode>General</c:formatCode>
                <c:ptCount val="12"/>
                <c:pt idx="0">
                  <c:v>8041</c:v>
                </c:pt>
                <c:pt idx="1">
                  <c:v>9142</c:v>
                </c:pt>
                <c:pt idx="2">
                  <c:v>10605</c:v>
                </c:pt>
                <c:pt idx="3">
                  <c:v>9746</c:v>
                </c:pt>
                <c:pt idx="4">
                  <c:v>10438</c:v>
                </c:pt>
                <c:pt idx="5">
                  <c:v>10842</c:v>
                </c:pt>
                <c:pt idx="6">
                  <c:v>10567</c:v>
                </c:pt>
                <c:pt idx="7">
                  <c:v>9875</c:v>
                </c:pt>
                <c:pt idx="8">
                  <c:v>11032</c:v>
                </c:pt>
                <c:pt idx="9">
                  <c:v>11443</c:v>
                </c:pt>
                <c:pt idx="10">
                  <c:v>11643</c:v>
                </c:pt>
                <c:pt idx="11">
                  <c:v>7877</c:v>
                </c:pt>
              </c:numCache>
            </c:numRef>
          </c:val>
          <c:smooth val="0"/>
          <c:extLst>
            <c:ext xmlns:c16="http://schemas.microsoft.com/office/drawing/2014/chart" uri="{C3380CC4-5D6E-409C-BE32-E72D297353CC}">
              <c16:uniqueId val="{00000001-EBA5-40F7-B5CE-C6D11DF26B3E}"/>
            </c:ext>
          </c:extLst>
        </c:ser>
        <c:dropLines>
          <c:spPr>
            <a:ln w="6350" cap="flat" cmpd="sng">
              <a:solidFill>
                <a:schemeClr val="tx1">
                  <a:lumMod val="35000"/>
                  <a:lumOff val="65000"/>
                  <a:alpha val="33000"/>
                </a:schemeClr>
              </a:solidFill>
              <a:round/>
            </a:ln>
          </c:spPr>
        </c:dropLines>
        <c:marker val="1"/>
        <c:axId val="40374256"/>
        <c:axId val="19631246"/>
      </c:lineChart>
      <c:catAx>
        <c:axId val="40374256"/>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spc="20">
                <a:solidFill>
                  <a:schemeClr val="bg1">
                    <a:lumMod val="85000"/>
                  </a:schemeClr>
                </a:solidFill>
                <a:latin typeface="+mn-lt"/>
                <a:ea typeface="+mn-ea"/>
                <a:cs typeface="+mn-cs"/>
              </a:defRPr>
            </a:pPr>
          </a:p>
        </c:txPr>
        <c:crossAx val="19631246"/>
        <c:crosses val="autoZero"/>
        <c:auto val="1"/>
        <c:lblOffset val="100"/>
        <c:noMultiLvlLbl val="0"/>
      </c:catAx>
      <c:valAx>
        <c:axId val="19631246"/>
        <c:scaling>
          <c:orientation val="minMax"/>
        </c:scaling>
        <c:delete val="0"/>
        <c:axPos val="l"/>
        <c:numFmt formatCode="General" sourceLinked="1"/>
        <c:majorTickMark val="none"/>
        <c:minorTickMark val="none"/>
        <c:tickLblPos val="nextTo"/>
        <c:spPr>
          <a:noFill/>
          <a:ln w="6350">
            <a:noFill/>
          </a:ln>
        </c:spPr>
        <c:txPr>
          <a:bodyPr/>
          <a:lstStyle/>
          <a:p>
            <a:pPr>
              <a:defRPr lang="en-US" sz="900" b="0" i="0" u="none" baseline="0" spc="20">
                <a:solidFill>
                  <a:schemeClr val="bg1">
                    <a:lumMod val="75000"/>
                  </a:schemeClr>
                </a:solidFill>
                <a:latin typeface="+mn-lt"/>
                <a:ea typeface="+mn-ea"/>
                <a:cs typeface="+mn-cs"/>
              </a:defRPr>
            </a:pPr>
          </a:p>
        </c:txPr>
        <c:crossAx val="40374256"/>
        <c:crosses val="autoZero"/>
        <c:crossBetween val="between"/>
      </c:valAx>
      <c:spPr>
        <a:noFill/>
        <a:ln w="6350">
          <a:noFill/>
        </a:ln>
      </c:spPr>
    </c:plotArea>
    <c:legend>
      <c:legendPos val="t"/>
      <c:layout>
        <c:manualLayout>
          <c:xMode val="edge"/>
          <c:yMode val="edge"/>
          <c:x val="0.27275"/>
          <c:y val="0.05325"/>
          <c:w val="0.50475"/>
          <c:h val="0.1"/>
        </c:manualLayout>
      </c:layout>
      <c:overlay val="0"/>
      <c:spPr>
        <a:noFill/>
        <a:ln w="6350">
          <a:noFill/>
        </a:ln>
      </c:spPr>
      <c:txPr>
        <a:bodyPr vert="horz" rot="0"/>
        <a:lstStyle/>
        <a:p>
          <a:pPr>
            <a:defRPr lang="en-US" sz="900" b="0" i="0" u="none" baseline="0">
              <a:solidFill>
                <a:schemeClr val="accent4"/>
              </a:solidFill>
              <a:latin typeface="+mn-lt"/>
              <a:ea typeface="+mn-ea"/>
              <a:cs typeface="+mn-cs"/>
            </a:defRPr>
          </a:pPr>
        </a:p>
      </c:txPr>
    </c:legend>
    <c:plotVisOnly val="1"/>
    <c:dispBlanksAs val="gap"/>
    <c:showDLblsOverMax val="0"/>
  </c:chart>
  <c:spPr>
    <a:noFill/>
    <a:ln w="9525">
      <a:no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Relationships xmlns="http://schemas.openxmlformats.org/package/2006/relationships"><Relationship Id="rId4" Type="http://schemas.openxmlformats.org/officeDocument/2006/relationships/chart" Target="../charts/chart4.xml" /><Relationship Id="rId2" Type="http://schemas.openxmlformats.org/officeDocument/2006/relationships/chart" Target="../charts/chart2.xml" /><Relationship Id="rId3" Type="http://schemas.openxmlformats.org/officeDocument/2006/relationships/chart" Target="../charts/chart3.xml" /><Relationship Id="rId1" Type="http://schemas.openxmlformats.org/officeDocument/2006/relationships/chart" Target="../charts/chart1.xml" /></Relationships>
</file>

<file path=xl/drawings/_rels/drawing2.xml.rels><?xml version="1.0" encoding="UTF-8" standalone="yes"?><Relationships xmlns="http://schemas.openxmlformats.org/package/2006/relationships"><Relationship Id="rId10" Type="http://schemas.openxmlformats.org/officeDocument/2006/relationships/image" Target="../media/image2.svg" /><Relationship Id="rId11" Type="http://schemas.openxmlformats.org/officeDocument/2006/relationships/image" Target="../media/image13.jpeg" /><Relationship Id="rId12" Type="http://schemas.openxmlformats.org/officeDocument/2006/relationships/image" Target="../media/image4.svg" /><Relationship Id="rId13" Type="http://schemas.openxmlformats.org/officeDocument/2006/relationships/image" Target="../media/image14.jpeg" /><Relationship Id="rId9" Type="http://schemas.openxmlformats.org/officeDocument/2006/relationships/image" Target="../media/image12.jpeg" /><Relationship Id="rId8" Type="http://schemas.openxmlformats.org/officeDocument/2006/relationships/image" Target="../media/image5.svg" /><Relationship Id="rId6" Type="http://schemas.openxmlformats.org/officeDocument/2006/relationships/image" Target="../media/image10.jpeg" /><Relationship Id="rId5" Type="http://schemas.openxmlformats.org/officeDocument/2006/relationships/chart" Target="../charts/chart8.xml" /><Relationship Id="rId4" Type="http://schemas.openxmlformats.org/officeDocument/2006/relationships/chart" Target="../charts/chart7.xml" /><Relationship Id="rId27" Type="http://schemas.openxmlformats.org/officeDocument/2006/relationships/image" Target="../media/image10.svg" /><Relationship Id="rId2" Type="http://schemas.openxmlformats.org/officeDocument/2006/relationships/chart" Target="../charts/chart5.xml" /><Relationship Id="rId1" Type="http://schemas.openxmlformats.org/officeDocument/2006/relationships/hyperlink" Target="#'Data Analysis sheet'!A1" /><Relationship Id="rId7" Type="http://schemas.openxmlformats.org/officeDocument/2006/relationships/image" Target="../media/image11.jpeg" /><Relationship Id="rId3" Type="http://schemas.openxmlformats.org/officeDocument/2006/relationships/chart" Target="../charts/chart6.xml" /><Relationship Id="rId21" Type="http://schemas.openxmlformats.org/officeDocument/2006/relationships/image" Target="../media/image17.jpeg" /><Relationship Id="rId16" Type="http://schemas.openxmlformats.org/officeDocument/2006/relationships/chart" Target="../charts/chart10.xml" /><Relationship Id="rId22" Type="http://schemas.openxmlformats.org/officeDocument/2006/relationships/image" Target="../media/image19.jpeg" /><Relationship Id="rId24" Type="http://schemas.openxmlformats.org/officeDocument/2006/relationships/image" Target="../media/image18.jpeg" /><Relationship Id="rId14" Type="http://schemas.openxmlformats.org/officeDocument/2006/relationships/image" Target="../media/image15.jpeg" /><Relationship Id="rId28" Type="http://schemas.openxmlformats.org/officeDocument/2006/relationships/hyperlink" Target="https://en.wikipedia.org/wiki/Reported_Road_Casualties_Great_Britain" TargetMode="External" /><Relationship Id="rId18" Type="http://schemas.openxmlformats.org/officeDocument/2006/relationships/chart" Target="../charts/chart12.xml" /><Relationship Id="rId19" Type="http://schemas.openxmlformats.org/officeDocument/2006/relationships/chart" Target="../charts/chart13.xml" /><Relationship Id="rId23" Type="http://schemas.openxmlformats.org/officeDocument/2006/relationships/hyperlink" Target="#dashboard!A1" /><Relationship Id="rId25" Type="http://schemas.openxmlformats.org/officeDocument/2006/relationships/image" Target="../media/image9.svg" /><Relationship Id="rId26" Type="http://schemas.openxmlformats.org/officeDocument/2006/relationships/hyperlink" Target="mailto:mandipverma92@gmail.com?subject=Road%20accident%20" TargetMode="External" /><Relationship Id="rId15" Type="http://schemas.openxmlformats.org/officeDocument/2006/relationships/chart" Target="../charts/chart9.xml" /><Relationship Id="rId20" Type="http://schemas.openxmlformats.org/officeDocument/2006/relationships/image" Target="../media/image16.jpeg" /><Relationship Id="rId17" Type="http://schemas.microsoft.com/office/2014/relationships/chartEx" Target="../charts/chart11.xml" /></Relationships>
</file>

<file path=xl/drawings/_rels/drawing3.xml.rels><?xml version="1.0" encoding="UTF-8" standalone="yes"?><Relationships xmlns="http://schemas.openxmlformats.org/package/2006/relationships"><Relationship Id="rId3" Type="http://schemas.openxmlformats.org/officeDocument/2006/relationships/image" Target="../media/image20.jpeg" /><Relationship Id="rId4" Type="http://schemas.openxmlformats.org/officeDocument/2006/relationships/image" Target="../media/image17.jpeg" /><Relationship Id="rId2" Type="http://schemas.openxmlformats.org/officeDocument/2006/relationships/image" Target="../media/image19.jpeg" /><Relationship Id="rId9" Type="http://schemas.openxmlformats.org/officeDocument/2006/relationships/hyperlink" Target="https://en.wikipedia.org/wiki/Reported_Road_Casualties_Great_Britain" TargetMode="External" /><Relationship Id="rId1" Type="http://schemas.openxmlformats.org/officeDocument/2006/relationships/hyperlink" Target="#'Data Analysis sheet'!A1" /><Relationship Id="rId8" Type="http://schemas.openxmlformats.org/officeDocument/2006/relationships/image" Target="../media/image10.svg" /><Relationship Id="rId6" Type="http://schemas.openxmlformats.org/officeDocument/2006/relationships/image" Target="../media/image9.svg" /><Relationship Id="rId7" Type="http://schemas.openxmlformats.org/officeDocument/2006/relationships/hyperlink" Target="mailto:mandipverma92@gmail.com?subject=Road%20accident%20" TargetMode="External" /><Relationship Id="rId5" Type="http://schemas.openxmlformats.org/officeDocument/2006/relationships/hyperlink" Target="#dashboard!A1" /></Relationships>
</file>

<file path=xl/drawings/_rels/drawing4.xml.rels><?xml version="1.0" encoding="UTF-8" standalone="yes"?><Relationships xmlns="http://schemas.openxmlformats.org/package/2006/relationships"><Relationship Id="rId1" Type="http://schemas.openxmlformats.org/officeDocument/2006/relationships/chart" Target="../charts/chart14.xml" /></Relationships>
</file>

<file path=xl/drawings/_rels/drawing5.xml.rels><?xml version="1.0" encoding="UTF-8" standalone="yes"?><Relationships xmlns="http://schemas.openxmlformats.org/package/2006/relationships"><Relationship Id="rId1" Type="http://schemas.openxmlformats.org/officeDocument/2006/relationships/chart" Target="../charts/chart15.xml" /></Relationships>
</file>

<file path=xl/drawings/_rels/drawing6.xml.rels><?xml version="1.0" encoding="UTF-8" standalone="yes"?><Relationships xmlns="http://schemas.openxmlformats.org/package/2006/relationships"><Relationship Id="rId1" Type="http://schemas.microsoft.com/office/2014/relationships/chartEx" Target="../charts/chart16.xml" /></Relationships>
</file>

<file path=xl/drawings/_rels/drawing7.xml.rels><?xml version="1.0" encoding="UTF-8" standalone="yes"?><Relationships xmlns="http://schemas.openxmlformats.org/package/2006/relationships"><Relationship Id="rId2" Type="http://schemas.openxmlformats.org/officeDocument/2006/relationships/chart" Target="../charts/chart18.xml" /><Relationship Id="rId1" Type="http://schemas.openxmlformats.org/officeDocument/2006/relationships/chart" Target="../charts/chart17.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15240</xdr:colOff>
      <xdr:row>12</xdr:row>
      <xdr:rowOff>0</xdr:rowOff>
    </xdr:from>
    <xdr:to>
      <xdr:col>6</xdr:col>
      <xdr:colOff>22860</xdr:colOff>
      <xdr:row>18</xdr:row>
      <xdr:rowOff>22860</xdr:rowOff>
    </xdr:to>
    <xdr:graphicFrame macro="">
      <xdr:nvGraphicFramePr>
        <xdr:cNvPr id="2" name="Chart 1"/>
        <xdr:cNvGraphicFramePr/>
      </xdr:nvGraphicFramePr>
      <xdr:xfrm>
        <a:off x="4038600" y="2286000"/>
        <a:ext cx="2619375" cy="1162050"/>
      </xdr:xfrm>
      <a:graphic>
        <a:graphicData uri="http://schemas.openxmlformats.org/drawingml/2006/chart">
          <c:chart xmlns:c="http://schemas.openxmlformats.org/drawingml/2006/chart" r:id="rId1"/>
        </a:graphicData>
      </a:graphic>
    </xdr:graphicFrame>
    <xdr:clientData/>
  </xdr:twoCellAnchor>
  <xdr:twoCellAnchor>
    <xdr:from>
      <xdr:col>7</xdr:col>
      <xdr:colOff>3810</xdr:colOff>
      <xdr:row>12</xdr:row>
      <xdr:rowOff>0</xdr:rowOff>
    </xdr:from>
    <xdr:to>
      <xdr:col>9</xdr:col>
      <xdr:colOff>449580</xdr:colOff>
      <xdr:row>18</xdr:row>
      <xdr:rowOff>0</xdr:rowOff>
    </xdr:to>
    <xdr:graphicFrame macro="">
      <xdr:nvGraphicFramePr>
        <xdr:cNvPr id="3" name="Chart 2"/>
        <xdr:cNvGraphicFramePr/>
      </xdr:nvGraphicFramePr>
      <xdr:xfrm>
        <a:off x="7324725" y="2286000"/>
        <a:ext cx="2047875" cy="1143000"/>
      </xdr:xfrm>
      <a:graphic>
        <a:graphicData uri="http://schemas.openxmlformats.org/drawingml/2006/chart">
          <c:chart xmlns:c="http://schemas.openxmlformats.org/drawingml/2006/chart" r:id="rId2"/>
        </a:graphicData>
      </a:graphic>
    </xdr:graphicFrame>
    <xdr:clientData/>
  </xdr:twoCellAnchor>
  <xdr:twoCellAnchor>
    <xdr:from>
      <xdr:col>11</xdr:col>
      <xdr:colOff>11430</xdr:colOff>
      <xdr:row>11</xdr:row>
      <xdr:rowOff>190500</xdr:rowOff>
    </xdr:from>
    <xdr:to>
      <xdr:col>13</xdr:col>
      <xdr:colOff>655320</xdr:colOff>
      <xdr:row>18</xdr:row>
      <xdr:rowOff>15240</xdr:rowOff>
    </xdr:to>
    <xdr:graphicFrame macro="">
      <xdr:nvGraphicFramePr>
        <xdr:cNvPr id="4" name="Chart 3"/>
        <xdr:cNvGraphicFramePr/>
      </xdr:nvGraphicFramePr>
      <xdr:xfrm>
        <a:off x="10067925" y="2286000"/>
        <a:ext cx="2295525" cy="1162050"/>
      </xdr:xfrm>
      <a:graphic>
        <a:graphicData uri="http://schemas.openxmlformats.org/drawingml/2006/chart">
          <c:chart xmlns:c="http://schemas.openxmlformats.org/drawingml/2006/chart" r:id="rId3"/>
        </a:graphicData>
      </a:graphic>
    </xdr:graphicFrame>
    <xdr:clientData/>
  </xdr:twoCellAnchor>
  <xdr:twoCellAnchor editAs="oneCell">
    <xdr:from>
      <xdr:col>3</xdr:col>
      <xdr:colOff>472440</xdr:colOff>
      <xdr:row>0</xdr:row>
      <xdr:rowOff>137160</xdr:rowOff>
    </xdr:from>
    <xdr:to>
      <xdr:col>7</xdr:col>
      <xdr:colOff>533400</xdr:colOff>
      <xdr:row>7</xdr:row>
      <xdr:rowOff>121920</xdr:rowOff>
    </xdr:to>
    <mc:AlternateContent xmlns:mc="http://schemas.openxmlformats.org/markup-compatibility/2006" xmlns:tsle="http://schemas.microsoft.com/office/drawing/2012/timeslicer">
      <mc:Choice Requires="tsle">
        <xdr:graphicFrame macro="">
          <xdr:nvGraphicFramePr>
            <xdr:cNvPr id="5" name="Accident Date">
              <a:extLst>
                <a:ext uri="{FF2B5EF4-FFF2-40B4-BE49-F238E27FC236}">
                  <a16:creationId xmlns:a16="http://schemas.microsoft.com/office/drawing/2014/main" id="{3895BEBD-BDEA-69C2-63F6-12BA0D9BC0D9}"/>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4472940" y="13716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5</xdr:col>
      <xdr:colOff>11430</xdr:colOff>
      <xdr:row>25</xdr:row>
      <xdr:rowOff>0</xdr:rowOff>
    </xdr:from>
    <xdr:to>
      <xdr:col>7</xdr:col>
      <xdr:colOff>571500</xdr:colOff>
      <xdr:row>32</xdr:row>
      <xdr:rowOff>160020</xdr:rowOff>
    </xdr:to>
    <xdr:graphicFrame macro="">
      <xdr:nvGraphicFramePr>
        <xdr:cNvPr id="6" name="Chart 5"/>
        <xdr:cNvGraphicFramePr/>
      </xdr:nvGraphicFramePr>
      <xdr:xfrm>
        <a:off x="5638800" y="4762500"/>
        <a:ext cx="2257425" cy="1495425"/>
      </xdr:xfrm>
      <a:graphic>
        <a:graphicData uri="http://schemas.openxmlformats.org/drawingml/2006/chart">
          <c:chart xmlns:c="http://schemas.openxmlformats.org/drawingml/2006/chart" r:id="rId4"/>
        </a:graphicData>
      </a:graphic>
    </xdr:graphicFrame>
    <xdr:clientData/>
  </xdr:twoCellAnchor>
  <xdr:twoCellAnchor editAs="oneCell">
    <xdr:from>
      <xdr:col>7</xdr:col>
      <xdr:colOff>1051560</xdr:colOff>
      <xdr:row>0</xdr:row>
      <xdr:rowOff>190501</xdr:rowOff>
    </xdr:from>
    <xdr:to>
      <xdr:col>11</xdr:col>
      <xdr:colOff>160020</xdr:colOff>
      <xdr:row>6</xdr:row>
      <xdr:rowOff>121921</xdr:rowOff>
    </xdr:to>
    <mc:AlternateContent xmlns:mc="http://schemas.openxmlformats.org/markup-compatibility/2006">
      <mc:Choice xmlns:a14="http://schemas.microsoft.com/office/drawing/2010/main" Requires="a14">
        <xdr:graphicFrame macro="">
          <xdr:nvGraphicFramePr>
            <xdr:cNvPr id="7" name="Urban_or_Rural_Area">
              <a:extLst>
                <a:ext uri="{FF2B5EF4-FFF2-40B4-BE49-F238E27FC236}">
                  <a16:creationId xmlns:a16="http://schemas.microsoft.com/office/drawing/2014/main" id="{608AAD44-D36F-151A-B7BE-A8CFDBA4CA95}"/>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dr:sp macro="" textlink="">
          <xdr:nvSpPr>
            <xdr:cNvPr id="0" name=""/>
            <xdr:cNvSpPr>
              <a:spLocks noTextEdit="1"/>
            </xdr:cNvSpPr>
          </xdr:nvSpPr>
          <xdr:spPr>
            <a:xfrm>
              <a:off x="8328660" y="190501"/>
              <a:ext cx="1828800" cy="1120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0</xdr:col>
      <xdr:colOff>104531</xdr:colOff>
      <xdr:row>1</xdr:row>
      <xdr:rowOff>19538</xdr:rowOff>
    </xdr:from>
    <xdr:to>
      <xdr:col>1</xdr:col>
      <xdr:colOff>566616</xdr:colOff>
      <xdr:row>34</xdr:row>
      <xdr:rowOff>29308</xdr:rowOff>
    </xdr:to>
    <xdr:sp macro="" fLocksText="0">
      <xdr:nvSpPr>
        <xdr:cNvPr id="2" name="Rectangle: Rounded Corners 1">
          <a:hlinkClick r:id="rId1"/>
        </xdr:cNvPr>
        <xdr:cNvSpPr/>
      </xdr:nvSpPr>
      <xdr:spPr>
        <a:xfrm>
          <a:off x="104775" y="209550"/>
          <a:ext cx="1123950" cy="6296025"/>
        </a:xfrm>
        <a:prstGeom prst="roundRect">
          <a:avLst>
            <a:gd name="adj" fmla="val 13868"/>
          </a:avLst>
        </a:prstGeom>
        <a:solidFill>
          <a:srgbClr val="8497B0"/>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xdr:col>
      <xdr:colOff>637736</xdr:colOff>
      <xdr:row>1</xdr:row>
      <xdr:rowOff>24227</xdr:rowOff>
    </xdr:from>
    <xdr:to>
      <xdr:col>20</xdr:col>
      <xdr:colOff>497096</xdr:colOff>
      <xdr:row>4</xdr:row>
      <xdr:rowOff>59868</xdr:rowOff>
    </xdr:to>
    <xdr:sp macro="" fLocksText="0">
      <xdr:nvSpPr>
        <xdr:cNvPr id="3" name="Rectangle: Rounded Corners 2"/>
        <xdr:cNvSpPr/>
      </xdr:nvSpPr>
      <xdr:spPr>
        <a:xfrm>
          <a:off x="1304925" y="219075"/>
          <a:ext cx="12525375" cy="600075"/>
        </a:xfrm>
        <a:prstGeom prst="roundRect"/>
        <a:solidFill>
          <a:srgbClr val="303B4A"/>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xdr:col>
      <xdr:colOff>637736</xdr:colOff>
      <xdr:row>4</xdr:row>
      <xdr:rowOff>195188</xdr:rowOff>
    </xdr:from>
    <xdr:to>
      <xdr:col>6</xdr:col>
      <xdr:colOff>255351</xdr:colOff>
      <xdr:row>10</xdr:row>
      <xdr:rowOff>102880</xdr:rowOff>
    </xdr:to>
    <xdr:sp macro="" fLocksText="0">
      <xdr:nvSpPr>
        <xdr:cNvPr id="4" name="Rectangle: Rounded Corners 3"/>
        <xdr:cNvSpPr/>
      </xdr:nvSpPr>
      <xdr:spPr>
        <a:xfrm>
          <a:off x="1304925" y="952500"/>
          <a:ext cx="2952750" cy="1057275"/>
        </a:xfrm>
        <a:prstGeom prst="roundRect"/>
        <a:solidFill>
          <a:srgbClr val="303B4A"/>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6</xdr:col>
      <xdr:colOff>491197</xdr:colOff>
      <xdr:row>4</xdr:row>
      <xdr:rowOff>195188</xdr:rowOff>
    </xdr:from>
    <xdr:to>
      <xdr:col>11</xdr:col>
      <xdr:colOff>108813</xdr:colOff>
      <xdr:row>10</xdr:row>
      <xdr:rowOff>102880</xdr:rowOff>
    </xdr:to>
    <xdr:sp macro="" fLocksText="0">
      <xdr:nvSpPr>
        <xdr:cNvPr id="7" name="Rectangle: Rounded Corners 6"/>
        <xdr:cNvSpPr/>
      </xdr:nvSpPr>
      <xdr:spPr>
        <a:xfrm>
          <a:off x="4495800" y="952500"/>
          <a:ext cx="2943225" cy="1057275"/>
        </a:xfrm>
        <a:prstGeom prst="roundRect"/>
        <a:solidFill>
          <a:srgbClr val="303B4A"/>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1</xdr:col>
      <xdr:colOff>295813</xdr:colOff>
      <xdr:row>4</xdr:row>
      <xdr:rowOff>195188</xdr:rowOff>
    </xdr:from>
    <xdr:to>
      <xdr:col>15</xdr:col>
      <xdr:colOff>587505</xdr:colOff>
      <xdr:row>10</xdr:row>
      <xdr:rowOff>102880</xdr:rowOff>
    </xdr:to>
    <xdr:sp macro="" fLocksText="0">
      <xdr:nvSpPr>
        <xdr:cNvPr id="8" name="Rectangle: Rounded Corners 7"/>
        <xdr:cNvSpPr/>
      </xdr:nvSpPr>
      <xdr:spPr>
        <a:xfrm>
          <a:off x="7629525" y="952500"/>
          <a:ext cx="2962275" cy="1057275"/>
        </a:xfrm>
        <a:prstGeom prst="roundRect"/>
        <a:solidFill>
          <a:srgbClr val="303B4A"/>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6</xdr:col>
      <xdr:colOff>119967</xdr:colOff>
      <xdr:row>4</xdr:row>
      <xdr:rowOff>195188</xdr:rowOff>
    </xdr:from>
    <xdr:to>
      <xdr:col>20</xdr:col>
      <xdr:colOff>411660</xdr:colOff>
      <xdr:row>10</xdr:row>
      <xdr:rowOff>102880</xdr:rowOff>
    </xdr:to>
    <xdr:sp macro="" fLocksText="0">
      <xdr:nvSpPr>
        <xdr:cNvPr id="9" name="Rectangle: Rounded Corners 8"/>
        <xdr:cNvSpPr/>
      </xdr:nvSpPr>
      <xdr:spPr>
        <a:xfrm>
          <a:off x="10791825" y="952500"/>
          <a:ext cx="2952750" cy="1057275"/>
        </a:xfrm>
        <a:prstGeom prst="roundRect"/>
        <a:solidFill>
          <a:srgbClr val="303B4A"/>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2</xdr:col>
      <xdr:colOff>9770</xdr:colOff>
      <xdr:row>1</xdr:row>
      <xdr:rowOff>9768</xdr:rowOff>
    </xdr:from>
    <xdr:to>
      <xdr:col>13</xdr:col>
      <xdr:colOff>0</xdr:colOff>
      <xdr:row>3</xdr:row>
      <xdr:rowOff>185615</xdr:rowOff>
    </xdr:to>
    <xdr:sp macro="">
      <xdr:nvSpPr>
        <xdr:cNvPr id="12" name="TextBox 11"/>
        <xdr:cNvSpPr txBox="1"/>
      </xdr:nvSpPr>
      <xdr:spPr>
        <a:xfrm>
          <a:off x="1343025" y="200025"/>
          <a:ext cx="7324725" cy="55245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l"/>
          <a:r>
            <a:rPr lang="en-IN" sz="3600">
              <a:solidFill>
                <a:schemeClr val="accent6">
                  <a:lumMod val="20000"/>
                  <a:lumOff val="80000"/>
                </a:schemeClr>
              </a:solidFill>
              <a:latin typeface="Lato Black" panose="020F0A02020204030203" pitchFamily="34" charset="0"/>
            </a:rPr>
            <a:t>ROAD ACCIDENT DASHBOARD</a:t>
          </a:r>
        </a:p>
      </xdr:txBody>
    </xdr:sp>
    <xdr:clientData/>
  </xdr:twoCellAnchor>
  <xdr:twoCellAnchor>
    <xdr:from>
      <xdr:col>16</xdr:col>
      <xdr:colOff>253999</xdr:colOff>
      <xdr:row>1</xdr:row>
      <xdr:rowOff>156306</xdr:rowOff>
    </xdr:from>
    <xdr:to>
      <xdr:col>19</xdr:col>
      <xdr:colOff>615461</xdr:colOff>
      <xdr:row>3</xdr:row>
      <xdr:rowOff>39076</xdr:rowOff>
    </xdr:to>
    <xdr:sp macro="">
      <xdr:nvSpPr>
        <xdr:cNvPr id="13" name="TextBox 12"/>
        <xdr:cNvSpPr txBox="1"/>
      </xdr:nvSpPr>
      <xdr:spPr>
        <a:xfrm>
          <a:off x="10925175" y="342900"/>
          <a:ext cx="2362200" cy="266700"/>
        </a:xfrm>
        <a:prstGeom prst="rect"/>
        <a:solidFill>
          <a:srgbClr val="8497B0">
            <a:alpha val="0"/>
          </a:srgb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IN" sz="1400">
              <a:solidFill>
                <a:schemeClr val="accent5">
                  <a:lumMod val="20000"/>
                  <a:lumOff val="80000"/>
                </a:schemeClr>
              </a:solidFill>
              <a:latin typeface="Lato Black" panose="020F0A02020204030203" pitchFamily="34" charset="0"/>
            </a:rPr>
            <a:t>Total Casualities</a:t>
          </a:r>
        </a:p>
      </xdr:txBody>
    </xdr:sp>
    <xdr:clientData/>
  </xdr:twoCellAnchor>
  <xdr:twoCellAnchor>
    <xdr:from>
      <xdr:col>18</xdr:col>
      <xdr:colOff>425940</xdr:colOff>
      <xdr:row>1</xdr:row>
      <xdr:rowOff>25398</xdr:rowOff>
    </xdr:from>
    <xdr:to>
      <xdr:col>20</xdr:col>
      <xdr:colOff>625232</xdr:colOff>
      <xdr:row>3</xdr:row>
      <xdr:rowOff>87921</xdr:rowOff>
    </xdr:to>
    <xdr:sp macro="" textlink="KPI!B4">
      <xdr:nvSpPr>
        <xdr:cNvPr id="15" name="TextBox 14"/>
        <xdr:cNvSpPr txBox="1"/>
      </xdr:nvSpPr>
      <xdr:spPr>
        <a:xfrm>
          <a:off x="12430125" y="219075"/>
          <a:ext cx="1533525" cy="438150"/>
        </a:xfrm>
        <a:prstGeom prst="rect"/>
        <a:solidFill>
          <a:srgbClr val="8497B0">
            <a:alpha val="0"/>
          </a:srgb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BC27AECA-C626-4C7B-BBC9-4C4EDB734CB1}" type="TxLink">
            <a:rPr lang="en-US" sz="2800" u="none" b="1" i="0">
              <a:solidFill>
                <a:schemeClr val="accent4">
                  <a:lumMod val="20000"/>
                  <a:lumOff val="80000"/>
                </a:schemeClr>
              </a:solidFill>
              <a:latin typeface="Calibri"/>
              <a:ea typeface="Calibri"/>
              <a:cs typeface="Calibri"/>
            </a:rPr>
            <a:t>255864</a:t>
          </a:fld>
          <a:endParaRPr lang="en-IN" sz="3200" b="1">
            <a:solidFill>
              <a:schemeClr val="accent4">
                <a:lumMod val="20000"/>
                <a:lumOff val="80000"/>
              </a:schemeClr>
            </a:solidFill>
            <a:latin typeface="Lato Black" panose="020F0A02020204030203" pitchFamily="34" charset="0"/>
          </a:endParaRPr>
        </a:p>
      </xdr:txBody>
    </xdr:sp>
    <xdr:clientData/>
  </xdr:twoCellAnchor>
  <xdr:twoCellAnchor>
    <xdr:from>
      <xdr:col>2</xdr:col>
      <xdr:colOff>168813</xdr:colOff>
      <xdr:row>5</xdr:row>
      <xdr:rowOff>146343</xdr:rowOff>
    </xdr:from>
    <xdr:to>
      <xdr:col>5</xdr:col>
      <xdr:colOff>530275</xdr:colOff>
      <xdr:row>7</xdr:row>
      <xdr:rowOff>9770</xdr:rowOff>
    </xdr:to>
    <xdr:sp macro="">
      <xdr:nvSpPr>
        <xdr:cNvPr id="17" name="TextBox 16"/>
        <xdr:cNvSpPr txBox="1"/>
      </xdr:nvSpPr>
      <xdr:spPr>
        <a:xfrm>
          <a:off x="1504950" y="1095375"/>
          <a:ext cx="2362200" cy="247650"/>
        </a:xfrm>
        <a:prstGeom prst="rect"/>
        <a:solidFill>
          <a:srgbClr val="8497B0">
            <a:alpha val="0"/>
          </a:srgb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IN" sz="1400">
              <a:solidFill>
                <a:schemeClr val="accent5">
                  <a:lumMod val="20000"/>
                  <a:lumOff val="80000"/>
                </a:schemeClr>
              </a:solidFill>
              <a:latin typeface="Lato Black" panose="020F0A02020204030203" pitchFamily="34" charset="0"/>
            </a:rPr>
            <a:t>Fatal</a:t>
          </a:r>
          <a:r>
            <a:rPr lang="en-IN" sz="1400" baseline="0">
              <a:solidFill>
                <a:schemeClr val="accent5">
                  <a:lumMod val="20000"/>
                  <a:lumOff val="80000"/>
                </a:schemeClr>
              </a:solidFill>
              <a:latin typeface="Lato Black" panose="020F0A02020204030203" pitchFamily="34" charset="0"/>
            </a:rPr>
            <a:t> </a:t>
          </a:r>
          <a:r>
            <a:rPr lang="en-IN" sz="1400">
              <a:solidFill>
                <a:schemeClr val="accent5">
                  <a:lumMod val="20000"/>
                  <a:lumOff val="80000"/>
                </a:schemeClr>
              </a:solidFill>
              <a:latin typeface="Lato Black" panose="020F0A02020204030203" pitchFamily="34" charset="0"/>
            </a:rPr>
            <a:t> Casualities</a:t>
          </a:r>
        </a:p>
      </xdr:txBody>
    </xdr:sp>
    <xdr:clientData/>
  </xdr:twoCellAnchor>
  <xdr:twoCellAnchor>
    <xdr:from>
      <xdr:col>2</xdr:col>
      <xdr:colOff>455248</xdr:colOff>
      <xdr:row>7</xdr:row>
      <xdr:rowOff>15629</xdr:rowOff>
    </xdr:from>
    <xdr:to>
      <xdr:col>4</xdr:col>
      <xdr:colOff>654539</xdr:colOff>
      <xdr:row>9</xdr:row>
      <xdr:rowOff>78151</xdr:rowOff>
    </xdr:to>
    <xdr:sp macro="" textlink="KPI!$E$10">
      <xdr:nvSpPr>
        <xdr:cNvPr id="5" name="TextBox 4"/>
        <xdr:cNvSpPr txBox="1"/>
      </xdr:nvSpPr>
      <xdr:spPr>
        <a:xfrm>
          <a:off x="1790700" y="1352550"/>
          <a:ext cx="1533525" cy="438150"/>
        </a:xfrm>
        <a:prstGeom prst="rect"/>
        <a:solidFill>
          <a:srgbClr val="8497B0">
            <a:alpha val="0"/>
          </a:srgb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264557E4-6178-4B3D-A748-4E5A3FE1588A}" type="TxLink">
            <a:rPr lang="en-US" sz="2800" u="none" b="1" i="0">
              <a:solidFill>
                <a:schemeClr val="accent4">
                  <a:lumMod val="20000"/>
                  <a:lumOff val="80000"/>
                </a:schemeClr>
              </a:solidFill>
              <a:latin typeface="Calibri"/>
              <a:ea typeface="Calibri"/>
              <a:cs typeface="Calibri"/>
            </a:rPr>
            <a:t>2319</a:t>
          </a:fld>
          <a:endParaRPr lang="en-US" sz="4800" u="none" b="1" i="0">
            <a:solidFill>
              <a:schemeClr val="accent4">
                <a:lumMod val="20000"/>
                <a:lumOff val="80000"/>
              </a:schemeClr>
            </a:solidFill>
            <a:latin typeface="Calibri"/>
            <a:ea typeface="Calibri"/>
            <a:cs typeface="Calibri"/>
          </a:endParaRPr>
        </a:p>
      </xdr:txBody>
    </xdr:sp>
    <xdr:clientData/>
  </xdr:twoCellAnchor>
  <xdr:twoCellAnchor>
    <xdr:from>
      <xdr:col>6</xdr:col>
      <xdr:colOff>653367</xdr:colOff>
      <xdr:row>5</xdr:row>
      <xdr:rowOff>122896</xdr:rowOff>
    </xdr:from>
    <xdr:to>
      <xdr:col>10</xdr:col>
      <xdr:colOff>340753</xdr:colOff>
      <xdr:row>6</xdr:row>
      <xdr:rowOff>181707</xdr:rowOff>
    </xdr:to>
    <xdr:sp macro="">
      <xdr:nvSpPr>
        <xdr:cNvPr id="6" name="TextBox 5"/>
        <xdr:cNvSpPr txBox="1"/>
      </xdr:nvSpPr>
      <xdr:spPr>
        <a:xfrm>
          <a:off x="4657725" y="1076325"/>
          <a:ext cx="2352675" cy="247650"/>
        </a:xfrm>
        <a:prstGeom prst="rect"/>
        <a:solidFill>
          <a:srgbClr val="8497B0">
            <a:alpha val="0"/>
          </a:srgb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IN" sz="1400">
              <a:solidFill>
                <a:schemeClr val="accent5">
                  <a:lumMod val="20000"/>
                  <a:lumOff val="80000"/>
                </a:schemeClr>
              </a:solidFill>
              <a:latin typeface="Lato Black" panose="020F0A02020204030203" pitchFamily="34" charset="0"/>
            </a:rPr>
            <a:t>Serious  Casualities</a:t>
          </a:r>
        </a:p>
      </xdr:txBody>
    </xdr:sp>
    <xdr:clientData/>
  </xdr:twoCellAnchor>
  <xdr:twoCellAnchor>
    <xdr:from>
      <xdr:col>7</xdr:col>
      <xdr:colOff>246187</xdr:colOff>
      <xdr:row>7</xdr:row>
      <xdr:rowOff>1953</xdr:rowOff>
    </xdr:from>
    <xdr:to>
      <xdr:col>9</xdr:col>
      <xdr:colOff>445478</xdr:colOff>
      <xdr:row>9</xdr:row>
      <xdr:rowOff>64475</xdr:rowOff>
    </xdr:to>
    <xdr:sp macro="" textlink="KPI!$I$10">
      <xdr:nvSpPr>
        <xdr:cNvPr id="10" name="TextBox 9"/>
        <xdr:cNvSpPr txBox="1"/>
      </xdr:nvSpPr>
      <xdr:spPr>
        <a:xfrm>
          <a:off x="4914900" y="1333500"/>
          <a:ext cx="1533525" cy="447675"/>
        </a:xfrm>
        <a:prstGeom prst="rect"/>
        <a:solidFill>
          <a:srgbClr val="8497B0">
            <a:alpha val="0"/>
          </a:srgb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36BF8785-AAEC-4A2F-AB64-371F6A359A73}" type="TxLink">
            <a:rPr lang="en-US" sz="2800" u="none" b="1" i="0">
              <a:solidFill>
                <a:schemeClr val="accent4">
                  <a:lumMod val="20000"/>
                  <a:lumOff val="80000"/>
                </a:schemeClr>
              </a:solidFill>
              <a:latin typeface="Calibri"/>
              <a:ea typeface="Calibri"/>
              <a:cs typeface="Calibri"/>
            </a:rPr>
            <a:t>30433</a:t>
          </a:fld>
          <a:endParaRPr lang="en-US" sz="8800" u="none" b="1" i="0">
            <a:solidFill>
              <a:schemeClr val="accent4">
                <a:lumMod val="20000"/>
                <a:lumOff val="80000"/>
              </a:schemeClr>
            </a:solidFill>
            <a:latin typeface="Calibri"/>
            <a:ea typeface="Calibri"/>
            <a:cs typeface="Calibri"/>
          </a:endParaRPr>
        </a:p>
      </xdr:txBody>
    </xdr:sp>
    <xdr:clientData/>
  </xdr:twoCellAnchor>
  <xdr:twoCellAnchor>
    <xdr:from>
      <xdr:col>11</xdr:col>
      <xdr:colOff>561536</xdr:colOff>
      <xdr:row>5</xdr:row>
      <xdr:rowOff>128759</xdr:rowOff>
    </xdr:from>
    <xdr:to>
      <xdr:col>15</xdr:col>
      <xdr:colOff>341923</xdr:colOff>
      <xdr:row>6</xdr:row>
      <xdr:rowOff>185615</xdr:rowOff>
    </xdr:to>
    <xdr:sp macro="">
      <xdr:nvSpPr>
        <xdr:cNvPr id="11" name="TextBox 10"/>
        <xdr:cNvSpPr txBox="1"/>
      </xdr:nvSpPr>
      <xdr:spPr>
        <a:xfrm>
          <a:off x="7896225" y="1085850"/>
          <a:ext cx="2447925" cy="238125"/>
        </a:xfrm>
        <a:prstGeom prst="rect"/>
        <a:solidFill>
          <a:srgbClr val="8497B0">
            <a:alpha val="0"/>
          </a:srgb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IN" sz="1400">
              <a:solidFill>
                <a:schemeClr val="accent5">
                  <a:lumMod val="20000"/>
                  <a:lumOff val="80000"/>
                </a:schemeClr>
              </a:solidFill>
              <a:latin typeface="Lato Black" panose="020F0A02020204030203" pitchFamily="34" charset="0"/>
            </a:rPr>
            <a:t>Slight </a:t>
          </a:r>
          <a:r>
            <a:rPr lang="en-IN" sz="1400" baseline="0">
              <a:solidFill>
                <a:schemeClr val="accent5">
                  <a:lumMod val="20000"/>
                  <a:lumOff val="80000"/>
                </a:schemeClr>
              </a:solidFill>
              <a:latin typeface="Lato Black" panose="020F0A02020204030203" pitchFamily="34" charset="0"/>
            </a:rPr>
            <a:t> </a:t>
          </a:r>
          <a:r>
            <a:rPr lang="en-IN" sz="1400">
              <a:solidFill>
                <a:schemeClr val="accent5">
                  <a:lumMod val="20000"/>
                  <a:lumOff val="80000"/>
                </a:schemeClr>
              </a:solidFill>
              <a:latin typeface="Lato Black" panose="020F0A02020204030203" pitchFamily="34" charset="0"/>
            </a:rPr>
            <a:t>Casualities</a:t>
          </a:r>
        </a:p>
      </xdr:txBody>
    </xdr:sp>
    <xdr:clientData/>
  </xdr:twoCellAnchor>
  <xdr:twoCellAnchor>
    <xdr:from>
      <xdr:col>11</xdr:col>
      <xdr:colOff>633048</xdr:colOff>
      <xdr:row>7</xdr:row>
      <xdr:rowOff>17583</xdr:rowOff>
    </xdr:from>
    <xdr:to>
      <xdr:col>14</xdr:col>
      <xdr:colOff>158262</xdr:colOff>
      <xdr:row>9</xdr:row>
      <xdr:rowOff>80105</xdr:rowOff>
    </xdr:to>
    <xdr:sp macro="" textlink="KPI!$M$10">
      <xdr:nvSpPr>
        <xdr:cNvPr id="14" name="TextBox 13"/>
        <xdr:cNvSpPr txBox="1"/>
      </xdr:nvSpPr>
      <xdr:spPr>
        <a:xfrm>
          <a:off x="7962900" y="1352550"/>
          <a:ext cx="1533525" cy="438150"/>
        </a:xfrm>
        <a:prstGeom prst="rect"/>
        <a:solidFill>
          <a:srgbClr val="8497B0">
            <a:alpha val="0"/>
          </a:srgb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20075379-CD87-46EF-BFFD-01CC3CE7E00D}" type="TxLink">
            <a:rPr lang="en-US" sz="3200" u="none" b="1" i="0">
              <a:solidFill>
                <a:schemeClr val="accent4">
                  <a:lumMod val="20000"/>
                  <a:lumOff val="80000"/>
                </a:schemeClr>
              </a:solidFill>
              <a:latin typeface="Calibri"/>
              <a:ea typeface="Calibri"/>
              <a:cs typeface="Calibri"/>
            </a:rPr>
            <a:t>223112</a:t>
          </a:fld>
          <a:endParaRPr lang="en-US" sz="9600" u="none" b="1" i="0">
            <a:solidFill>
              <a:schemeClr val="accent4">
                <a:lumMod val="20000"/>
                <a:lumOff val="80000"/>
              </a:schemeClr>
            </a:solidFill>
            <a:latin typeface="Calibri"/>
            <a:ea typeface="Calibri"/>
            <a:cs typeface="Calibri"/>
          </a:endParaRPr>
        </a:p>
      </xdr:txBody>
    </xdr:sp>
    <xdr:clientData/>
  </xdr:twoCellAnchor>
  <xdr:twoCellAnchor>
    <xdr:from>
      <xdr:col>17</xdr:col>
      <xdr:colOff>88705</xdr:colOff>
      <xdr:row>5</xdr:row>
      <xdr:rowOff>163928</xdr:rowOff>
    </xdr:from>
    <xdr:to>
      <xdr:col>20</xdr:col>
      <xdr:colOff>450168</xdr:colOff>
      <xdr:row>7</xdr:row>
      <xdr:rowOff>27355</xdr:rowOff>
    </xdr:to>
    <xdr:sp macro="">
      <xdr:nvSpPr>
        <xdr:cNvPr id="16" name="TextBox 15"/>
        <xdr:cNvSpPr txBox="1"/>
      </xdr:nvSpPr>
      <xdr:spPr>
        <a:xfrm>
          <a:off x="11420475" y="1114425"/>
          <a:ext cx="2362200" cy="247650"/>
        </a:xfrm>
        <a:prstGeom prst="rect"/>
        <a:solidFill>
          <a:srgbClr val="8497B0">
            <a:alpha val="0"/>
          </a:srgb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endParaRPr lang="en-IN" sz="1400">
            <a:solidFill>
              <a:schemeClr val="accent5">
                <a:lumMod val="20000"/>
                <a:lumOff val="80000"/>
              </a:schemeClr>
            </a:solidFill>
            <a:latin typeface="Lato Black" panose="020F0A02020204030203" pitchFamily="34" charset="0"/>
          </a:endParaRPr>
        </a:p>
      </xdr:txBody>
    </xdr:sp>
    <xdr:clientData/>
  </xdr:twoCellAnchor>
  <xdr:twoCellAnchor>
    <xdr:from>
      <xdr:col>4</xdr:col>
      <xdr:colOff>364197</xdr:colOff>
      <xdr:row>5</xdr:row>
      <xdr:rowOff>9573</xdr:rowOff>
    </xdr:from>
    <xdr:to>
      <xdr:col>6</xdr:col>
      <xdr:colOff>96043</xdr:colOff>
      <xdr:row>10</xdr:row>
      <xdr:rowOff>112650</xdr:rowOff>
    </xdr:to>
    <xdr:graphicFrame macro="">
      <xdr:nvGraphicFramePr>
        <xdr:cNvPr id="19" name="Chart 18"/>
        <xdr:cNvGraphicFramePr/>
      </xdr:nvGraphicFramePr>
      <xdr:xfrm>
        <a:off x="3028950" y="962025"/>
        <a:ext cx="1066800" cy="1057275"/>
      </xdr:xfrm>
      <a:graphic>
        <a:graphicData uri="http://schemas.openxmlformats.org/drawingml/2006/chart">
          <c:chart xmlns:c="http://schemas.openxmlformats.org/drawingml/2006/chart" r:id="rId2"/>
        </a:graphicData>
      </a:graphic>
    </xdr:graphicFrame>
    <xdr:clientData/>
  </xdr:twoCellAnchor>
  <xdr:twoCellAnchor>
    <xdr:from>
      <xdr:col>9</xdr:col>
      <xdr:colOff>129737</xdr:colOff>
      <xdr:row>5</xdr:row>
      <xdr:rowOff>9572</xdr:rowOff>
    </xdr:from>
    <xdr:to>
      <xdr:col>10</xdr:col>
      <xdr:colOff>535660</xdr:colOff>
      <xdr:row>10</xdr:row>
      <xdr:rowOff>112649</xdr:rowOff>
    </xdr:to>
    <xdr:graphicFrame macro="">
      <xdr:nvGraphicFramePr>
        <xdr:cNvPr id="20" name="Chart 19"/>
        <xdr:cNvGraphicFramePr/>
      </xdr:nvGraphicFramePr>
      <xdr:xfrm>
        <a:off x="6134100" y="962025"/>
        <a:ext cx="1066800" cy="1057275"/>
      </xdr:xfrm>
      <a:graphic>
        <a:graphicData uri="http://schemas.openxmlformats.org/drawingml/2006/chart">
          <c:chart xmlns:c="http://schemas.openxmlformats.org/drawingml/2006/chart" r:id="rId3"/>
        </a:graphicData>
      </a:graphic>
    </xdr:graphicFrame>
    <xdr:clientData/>
  </xdr:twoCellAnchor>
  <xdr:twoCellAnchor>
    <xdr:from>
      <xdr:col>14</xdr:col>
      <xdr:colOff>80890</xdr:colOff>
      <xdr:row>5</xdr:row>
      <xdr:rowOff>29111</xdr:rowOff>
    </xdr:from>
    <xdr:to>
      <xdr:col>15</xdr:col>
      <xdr:colOff>486813</xdr:colOff>
      <xdr:row>10</xdr:row>
      <xdr:rowOff>132188</xdr:rowOff>
    </xdr:to>
    <xdr:graphicFrame macro="">
      <xdr:nvGraphicFramePr>
        <xdr:cNvPr id="21" name="Chart 20"/>
        <xdr:cNvGraphicFramePr/>
      </xdr:nvGraphicFramePr>
      <xdr:xfrm>
        <a:off x="9410700" y="981075"/>
        <a:ext cx="1076325" cy="1057275"/>
      </xdr:xfrm>
      <a:graphic>
        <a:graphicData uri="http://schemas.openxmlformats.org/drawingml/2006/chart">
          <c:chart xmlns:c="http://schemas.openxmlformats.org/drawingml/2006/chart" r:id="rId4"/>
        </a:graphicData>
      </a:graphic>
    </xdr:graphicFrame>
    <xdr:clientData/>
  </xdr:twoCellAnchor>
  <xdr:twoCellAnchor>
    <xdr:from>
      <xdr:col>4</xdr:col>
      <xdr:colOff>627187</xdr:colOff>
      <xdr:row>7</xdr:row>
      <xdr:rowOff>29308</xdr:rowOff>
    </xdr:from>
    <xdr:to>
      <xdr:col>5</xdr:col>
      <xdr:colOff>547077</xdr:colOff>
      <xdr:row>9</xdr:row>
      <xdr:rowOff>123090</xdr:rowOff>
    </xdr:to>
    <xdr:sp macro="" textlink="KPI!$F$10">
      <xdr:nvSpPr>
        <xdr:cNvPr id="22" name="TextBox 21"/>
        <xdr:cNvSpPr txBox="1"/>
      </xdr:nvSpPr>
      <xdr:spPr>
        <a:xfrm>
          <a:off x="3295650" y="1362075"/>
          <a:ext cx="581025" cy="476250"/>
        </a:xfrm>
        <a:prstGeom prst="rect"/>
        <a:solidFill>
          <a:schemeClr val="bg1">
            <a:lumMod val="95000"/>
            <a:alpha val="0"/>
          </a:scheme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8DD70E04-12CC-4E95-BBAA-DCAD80EDC771}" type="TxLink">
            <a:rPr lang="en-US" sz="1200" u="none" b="1" i="0">
              <a:solidFill>
                <a:schemeClr val="bg1">
                  <a:lumMod val="95000"/>
                </a:schemeClr>
              </a:solidFill>
              <a:latin typeface="Lato Black" panose="020F0A02020204030203" pitchFamily="34" charset="0"/>
              <a:ea typeface="Calibri"/>
              <a:cs typeface="Calibri"/>
            </a:rPr>
            <a:t>0.9%</a:t>
          </a:fld>
          <a:endParaRPr lang="en-US" sz="1200" u="none" b="1" i="0">
            <a:solidFill>
              <a:schemeClr val="bg1">
                <a:lumMod val="95000"/>
              </a:schemeClr>
            </a:solidFill>
            <a:latin typeface="Lato Black" panose="020F0A02020204030203" pitchFamily="34" charset="0"/>
            <a:ea typeface="Calibri"/>
            <a:cs typeface="Calibri"/>
          </a:endParaRPr>
        </a:p>
      </xdr:txBody>
    </xdr:sp>
    <xdr:clientData/>
  </xdr:twoCellAnchor>
  <xdr:twoCellAnchor>
    <xdr:from>
      <xdr:col>9</xdr:col>
      <xdr:colOff>515818</xdr:colOff>
      <xdr:row>7</xdr:row>
      <xdr:rowOff>25399</xdr:rowOff>
    </xdr:from>
    <xdr:to>
      <xdr:col>10</xdr:col>
      <xdr:colOff>527539</xdr:colOff>
      <xdr:row>9</xdr:row>
      <xdr:rowOff>119181</xdr:rowOff>
    </xdr:to>
    <xdr:sp macro="" textlink="KPI!$J$10">
      <xdr:nvSpPr>
        <xdr:cNvPr id="23" name="TextBox 22"/>
        <xdr:cNvSpPr txBox="1"/>
      </xdr:nvSpPr>
      <xdr:spPr>
        <a:xfrm>
          <a:off x="6515100" y="1362075"/>
          <a:ext cx="676275" cy="476250"/>
        </a:xfrm>
        <a:prstGeom prst="rect"/>
        <a:solidFill>
          <a:schemeClr val="bg1">
            <a:lumMod val="95000"/>
            <a:alpha val="0"/>
          </a:scheme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447180C8-1333-45D5-9781-272F1570E7FB}" type="TxLink">
            <a:rPr lang="en-US" sz="1200" u="none" b="1" i="0">
              <a:solidFill>
                <a:schemeClr val="bg1">
                  <a:lumMod val="95000"/>
                </a:schemeClr>
              </a:solidFill>
              <a:latin typeface="Lato Black" panose="020F0A02020204030203" pitchFamily="34" charset="0"/>
              <a:ea typeface="Calibri"/>
              <a:cs typeface="Calibri"/>
            </a:rPr>
            <a:t>11.9%</a:t>
          </a:fld>
          <a:endParaRPr lang="en-US" sz="1200" u="none" b="1" i="0">
            <a:solidFill>
              <a:schemeClr val="bg1">
                <a:lumMod val="95000"/>
              </a:schemeClr>
            </a:solidFill>
            <a:latin typeface="Lato Black" panose="020F0A02020204030203" pitchFamily="34" charset="0"/>
            <a:ea typeface="Calibri"/>
            <a:cs typeface="Calibri"/>
          </a:endParaRPr>
        </a:p>
      </xdr:txBody>
    </xdr:sp>
    <xdr:clientData/>
  </xdr:twoCellAnchor>
  <xdr:twoCellAnchor>
    <xdr:from>
      <xdr:col>14</xdr:col>
      <xdr:colOff>336063</xdr:colOff>
      <xdr:row>7</xdr:row>
      <xdr:rowOff>50800</xdr:rowOff>
    </xdr:from>
    <xdr:to>
      <xdr:col>15</xdr:col>
      <xdr:colOff>400538</xdr:colOff>
      <xdr:row>9</xdr:row>
      <xdr:rowOff>144582</xdr:rowOff>
    </xdr:to>
    <xdr:sp macro="" textlink="KPI!$N$10">
      <xdr:nvSpPr>
        <xdr:cNvPr id="24" name="TextBox 23"/>
        <xdr:cNvSpPr txBox="1"/>
      </xdr:nvSpPr>
      <xdr:spPr>
        <a:xfrm>
          <a:off x="9667875" y="1381125"/>
          <a:ext cx="733425" cy="476250"/>
        </a:xfrm>
        <a:prstGeom prst="rect"/>
        <a:solidFill>
          <a:schemeClr val="bg1">
            <a:lumMod val="95000"/>
            <a:alpha val="0"/>
          </a:scheme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5074D54B-226A-4F76-82E0-C2EABFE7A747}" type="TxLink">
            <a:rPr lang="en-US" sz="1200" u="none" b="1" i="0">
              <a:solidFill>
                <a:schemeClr val="bg1">
                  <a:lumMod val="95000"/>
                </a:schemeClr>
              </a:solidFill>
              <a:latin typeface="Lato Black" panose="020F0A02020204030203" pitchFamily="34" charset="0"/>
              <a:ea typeface="Calibri"/>
              <a:cs typeface="Calibri"/>
            </a:rPr>
            <a:t>87.2%</a:t>
          </a:fld>
          <a:endParaRPr lang="en-US" sz="1200" u="none" b="1" i="0">
            <a:solidFill>
              <a:schemeClr val="bg1">
                <a:lumMod val="95000"/>
              </a:schemeClr>
            </a:solidFill>
            <a:latin typeface="Lato Black" panose="020F0A02020204030203" pitchFamily="34" charset="0"/>
            <a:ea typeface="Calibri"/>
            <a:cs typeface="Calibri"/>
          </a:endParaRPr>
        </a:p>
      </xdr:txBody>
    </xdr:sp>
    <xdr:clientData/>
  </xdr:twoCellAnchor>
  <xdr:twoCellAnchor>
    <xdr:from>
      <xdr:col>16</xdr:col>
      <xdr:colOff>274320</xdr:colOff>
      <xdr:row>5</xdr:row>
      <xdr:rowOff>124851</xdr:rowOff>
    </xdr:from>
    <xdr:to>
      <xdr:col>20</xdr:col>
      <xdr:colOff>54708</xdr:colOff>
      <xdr:row>6</xdr:row>
      <xdr:rowOff>181707</xdr:rowOff>
    </xdr:to>
    <xdr:sp macro="">
      <xdr:nvSpPr>
        <xdr:cNvPr id="25" name="TextBox 24"/>
        <xdr:cNvSpPr txBox="1"/>
      </xdr:nvSpPr>
      <xdr:spPr>
        <a:xfrm>
          <a:off x="10944225" y="1076325"/>
          <a:ext cx="2447925" cy="247650"/>
        </a:xfrm>
        <a:prstGeom prst="rect"/>
        <a:solidFill>
          <a:srgbClr val="8497B0">
            <a:alpha val="0"/>
          </a:srgb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IN" sz="1400" baseline="0">
              <a:solidFill>
                <a:schemeClr val="accent5">
                  <a:lumMod val="20000"/>
                  <a:lumOff val="80000"/>
                </a:schemeClr>
              </a:solidFill>
              <a:latin typeface="Lato Black" panose="020F0A02020204030203" pitchFamily="34" charset="0"/>
            </a:rPr>
            <a:t> </a:t>
          </a:r>
          <a:r>
            <a:rPr lang="en-IN" sz="1400">
              <a:solidFill>
                <a:schemeClr val="accent5">
                  <a:lumMod val="20000"/>
                  <a:lumOff val="80000"/>
                </a:schemeClr>
              </a:solidFill>
              <a:latin typeface="Lato Black" panose="020F0A02020204030203" pitchFamily="34" charset="0"/>
            </a:rPr>
            <a:t>Casualities by Car</a:t>
          </a:r>
        </a:p>
      </xdr:txBody>
    </xdr:sp>
    <xdr:clientData/>
  </xdr:twoCellAnchor>
  <xdr:twoCellAnchor>
    <xdr:from>
      <xdr:col>16</xdr:col>
      <xdr:colOff>404448</xdr:colOff>
      <xdr:row>7</xdr:row>
      <xdr:rowOff>13675</xdr:rowOff>
    </xdr:from>
    <xdr:to>
      <xdr:col>18</xdr:col>
      <xdr:colOff>603739</xdr:colOff>
      <xdr:row>9</xdr:row>
      <xdr:rowOff>76197</xdr:rowOff>
    </xdr:to>
    <xdr:sp macro="" textlink="KPI!$G$23">
      <xdr:nvSpPr>
        <xdr:cNvPr id="26" name="TextBox 25"/>
        <xdr:cNvSpPr txBox="1"/>
      </xdr:nvSpPr>
      <xdr:spPr>
        <a:xfrm>
          <a:off x="11068050" y="1343025"/>
          <a:ext cx="1533525" cy="447675"/>
        </a:xfrm>
        <a:prstGeom prst="rect"/>
        <a:solidFill>
          <a:schemeClr val="bg1">
            <a:lumMod val="95000"/>
            <a:alpha val="0"/>
          </a:scheme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5299B0E0-80EC-433F-8338-483C164A88AD}" type="TxLink">
            <a:rPr lang="en-US" sz="2800" u="none" b="1" i="0">
              <a:solidFill>
                <a:schemeClr val="accent4">
                  <a:lumMod val="20000"/>
                  <a:lumOff val="80000"/>
                </a:schemeClr>
              </a:solidFill>
              <a:latin typeface="Lato Black" panose="020F0A02020204030203" pitchFamily="34" charset="0"/>
              <a:ea typeface="Calibri"/>
              <a:cs typeface="Calibri"/>
            </a:rPr>
            <a:t>203357</a:t>
          </a:fld>
          <a:endParaRPr lang="en-US" sz="28700" u="none" b="1" i="0">
            <a:solidFill>
              <a:schemeClr val="accent4">
                <a:lumMod val="20000"/>
                <a:lumOff val="80000"/>
              </a:schemeClr>
            </a:solidFill>
            <a:latin typeface="Lato Black" panose="020F0A02020204030203" pitchFamily="34" charset="0"/>
            <a:ea typeface="Calibri"/>
            <a:cs typeface="Calibri"/>
          </a:endParaRPr>
        </a:p>
      </xdr:txBody>
    </xdr:sp>
    <xdr:clientData/>
  </xdr:twoCellAnchor>
  <xdr:twoCellAnchor>
    <xdr:from>
      <xdr:col>18</xdr:col>
      <xdr:colOff>500967</xdr:colOff>
      <xdr:row>4</xdr:row>
      <xdr:rowOff>156111</xdr:rowOff>
    </xdr:from>
    <xdr:to>
      <xdr:col>20</xdr:col>
      <xdr:colOff>232814</xdr:colOff>
      <xdr:row>10</xdr:row>
      <xdr:rowOff>63803</xdr:rowOff>
    </xdr:to>
    <xdr:graphicFrame macro="">
      <xdr:nvGraphicFramePr>
        <xdr:cNvPr id="27" name="Chart 26"/>
        <xdr:cNvGraphicFramePr/>
      </xdr:nvGraphicFramePr>
      <xdr:xfrm>
        <a:off x="12506325" y="914400"/>
        <a:ext cx="1057275" cy="1057275"/>
      </xdr:xfrm>
      <a:graphic>
        <a:graphicData uri="http://schemas.openxmlformats.org/drawingml/2006/chart">
          <c:chart xmlns:c="http://schemas.openxmlformats.org/drawingml/2006/chart" r:id="rId5"/>
        </a:graphicData>
      </a:graphic>
    </xdr:graphicFrame>
    <xdr:clientData/>
  </xdr:twoCellAnchor>
  <xdr:twoCellAnchor>
    <xdr:from>
      <xdr:col>19</xdr:col>
      <xdr:colOff>39077</xdr:colOff>
      <xdr:row>6</xdr:row>
      <xdr:rowOff>164124</xdr:rowOff>
    </xdr:from>
    <xdr:to>
      <xdr:col>20</xdr:col>
      <xdr:colOff>146539</xdr:colOff>
      <xdr:row>8</xdr:row>
      <xdr:rowOff>146539</xdr:rowOff>
    </xdr:to>
    <xdr:sp macro="" textlink="KPI!$H$23">
      <xdr:nvSpPr>
        <xdr:cNvPr id="28" name="TextBox 27"/>
        <xdr:cNvSpPr txBox="1"/>
      </xdr:nvSpPr>
      <xdr:spPr>
        <a:xfrm>
          <a:off x="12706350" y="1304925"/>
          <a:ext cx="771525" cy="361950"/>
        </a:xfrm>
        <a:prstGeom prst="rect"/>
        <a:solidFill>
          <a:schemeClr val="bg1">
            <a:lumMod val="95000"/>
            <a:alpha val="0"/>
          </a:scheme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EF8DF4E7-348A-4AF5-BC68-753048622AA1}" type="TxLink">
            <a:rPr lang="en-US" sz="1400" u="none" b="1" i="0">
              <a:solidFill>
                <a:schemeClr val="accent3">
                  <a:lumMod val="20000"/>
                  <a:lumOff val="80000"/>
                </a:schemeClr>
              </a:solidFill>
              <a:latin typeface="Lato Black" panose="020F0A02020204030203" pitchFamily="34" charset="0"/>
              <a:ea typeface="Calibri"/>
              <a:cs typeface="Calibri"/>
            </a:rPr>
            <a:t>79.5%</a:t>
          </a:fld>
          <a:endParaRPr lang="en-US" sz="1400" u="none" b="1" i="0">
            <a:solidFill>
              <a:schemeClr val="accent3">
                <a:lumMod val="20000"/>
                <a:lumOff val="80000"/>
              </a:schemeClr>
            </a:solidFill>
            <a:latin typeface="Lato Black" panose="020F0A02020204030203" pitchFamily="34" charset="0"/>
            <a:ea typeface="Calibri"/>
            <a:cs typeface="Calibri"/>
          </a:endParaRPr>
        </a:p>
      </xdr:txBody>
    </xdr:sp>
    <xdr:clientData/>
  </xdr:twoCellAnchor>
  <xdr:twoCellAnchor>
    <xdr:from>
      <xdr:col>1</xdr:col>
      <xdr:colOff>614291</xdr:colOff>
      <xdr:row>10</xdr:row>
      <xdr:rowOff>191280</xdr:rowOff>
    </xdr:from>
    <xdr:to>
      <xdr:col>4</xdr:col>
      <xdr:colOff>392060</xdr:colOff>
      <xdr:row>33</xdr:row>
      <xdr:rowOff>161434</xdr:rowOff>
    </xdr:to>
    <xdr:sp macro="" fLocksText="0">
      <xdr:nvSpPr>
        <xdr:cNvPr id="29" name="Rectangle: Rounded Corners 28"/>
        <xdr:cNvSpPr/>
      </xdr:nvSpPr>
      <xdr:spPr>
        <a:xfrm>
          <a:off x="1276350" y="2095500"/>
          <a:ext cx="1781175" cy="4352925"/>
        </a:xfrm>
        <a:prstGeom prst="roundRect">
          <a:avLst>
            <a:gd name="adj" fmla="val 581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2</xdr:col>
      <xdr:colOff>68384</xdr:colOff>
      <xdr:row>11</xdr:row>
      <xdr:rowOff>39075</xdr:rowOff>
    </xdr:from>
    <xdr:to>
      <xdr:col>4</xdr:col>
      <xdr:colOff>302846</xdr:colOff>
      <xdr:row>14</xdr:row>
      <xdr:rowOff>9768</xdr:rowOff>
    </xdr:to>
    <xdr:sp macro="">
      <xdr:nvSpPr>
        <xdr:cNvPr id="30" name="TextBox 29"/>
        <xdr:cNvSpPr txBox="1"/>
      </xdr:nvSpPr>
      <xdr:spPr>
        <a:xfrm>
          <a:off x="1400175" y="2133600"/>
          <a:ext cx="1571625" cy="5429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IN" sz="1400" b="1">
              <a:solidFill>
                <a:schemeClr val="accent5">
                  <a:lumMod val="20000"/>
                  <a:lumOff val="80000"/>
                </a:schemeClr>
              </a:solidFill>
            </a:rPr>
            <a:t>Total Casulaities by Vehicles Type</a:t>
          </a:r>
        </a:p>
        <a:p>
          <a:endParaRPr lang="en-IN" sz="1100"/>
        </a:p>
      </xdr:txBody>
    </xdr:sp>
    <xdr:clientData/>
  </xdr:twoCellAnchor>
  <xdr:twoCellAnchor editAs="oneCell">
    <xdr:from>
      <xdr:col>2</xdr:col>
      <xdr:colOff>68384</xdr:colOff>
      <xdr:row>13</xdr:row>
      <xdr:rowOff>175847</xdr:rowOff>
    </xdr:from>
    <xdr:to>
      <xdr:col>2</xdr:col>
      <xdr:colOff>608384</xdr:colOff>
      <xdr:row>16</xdr:row>
      <xdr:rowOff>129693</xdr:rowOff>
    </xdr:to>
    <xdr:pic>
      <xdr:nvPicPr>
        <xdr:cNvPr id="32" name="Graphic 31" descr="Car"/>
        <xdr:cNvPicPr>
          <a:picLocks noChangeAspect="1"/>
        </xdr:cNvPicPr>
      </xdr:nvPicPr>
      <xdr:blipFill>
        <a:blip r:embed="rId6">
          <a:extLst>
            <a:ext uri="{96DAC541-7B7A-43D3-8B79-37D633B846F1}">
              <asvg:svgBlip xmlns:asvg="http://schemas.microsoft.com/office/drawing/2016/SVG/main" r:embed="rId6"/>
            </a:ext>
          </a:extLst>
        </a:blip>
        <a:stretch>
          <a:fillRect/>
        </a:stretch>
      </xdr:blipFill>
      <xdr:spPr>
        <a:xfrm>
          <a:off x="1400175" y="2647950"/>
          <a:ext cx="542925" cy="523875"/>
        </a:xfrm>
        <a:prstGeom prst="rect"/>
      </xdr:spPr>
    </xdr:pic>
    <xdr:clientData/>
  </xdr:twoCellAnchor>
  <xdr:twoCellAnchor editAs="oneCell">
    <xdr:from>
      <xdr:col>2</xdr:col>
      <xdr:colOff>52307</xdr:colOff>
      <xdr:row>16</xdr:row>
      <xdr:rowOff>140232</xdr:rowOff>
    </xdr:from>
    <xdr:to>
      <xdr:col>2</xdr:col>
      <xdr:colOff>592307</xdr:colOff>
      <xdr:row>19</xdr:row>
      <xdr:rowOff>94078</xdr:rowOff>
    </xdr:to>
    <xdr:pic>
      <xdr:nvPicPr>
        <xdr:cNvPr id="34" name="Graphic 33" descr="Bus"/>
        <xdr:cNvPicPr>
          <a:picLocks noChangeAspect="1"/>
        </xdr:cNvPicPr>
      </xdr:nvPicPr>
      <xdr:blipFill>
        <a:blip r:embed="rId7">
          <a:extLst>
            <a:ext uri="{96DAC541-7B7A-43D3-8B79-37D633B846F1}">
              <asvg:svgBlip xmlns:asvg="http://schemas.microsoft.com/office/drawing/2016/SVG/main" r:embed="rId8"/>
            </a:ext>
          </a:extLst>
        </a:blip>
        <a:stretch>
          <a:fillRect/>
        </a:stretch>
      </xdr:blipFill>
      <xdr:spPr>
        <a:xfrm>
          <a:off x="1381125" y="3190875"/>
          <a:ext cx="542925" cy="523875"/>
        </a:xfrm>
        <a:prstGeom prst="rect"/>
      </xdr:spPr>
    </xdr:pic>
    <xdr:clientData/>
  </xdr:twoCellAnchor>
  <xdr:twoCellAnchor editAs="oneCell">
    <xdr:from>
      <xdr:col>2</xdr:col>
      <xdr:colOff>65537</xdr:colOff>
      <xdr:row>20</xdr:row>
      <xdr:rowOff>36231</xdr:rowOff>
    </xdr:from>
    <xdr:to>
      <xdr:col>2</xdr:col>
      <xdr:colOff>605537</xdr:colOff>
      <xdr:row>23</xdr:row>
      <xdr:rowOff>0</xdr:rowOff>
    </xdr:to>
    <xdr:pic>
      <xdr:nvPicPr>
        <xdr:cNvPr id="36" name="Graphic 35" descr="Truck"/>
        <xdr:cNvPicPr>
          <a:picLocks noChangeAspect="1"/>
        </xdr:cNvPicPr>
      </xdr:nvPicPr>
      <xdr:blipFill>
        <a:blip r:embed="rId9">
          <a:extLst>
            <a:ext uri="{96DAC541-7B7A-43D3-8B79-37D633B846F1}">
              <asvg:svgBlip xmlns:asvg="http://schemas.microsoft.com/office/drawing/2016/SVG/main" r:embed="rId10"/>
            </a:ext>
          </a:extLst>
        </a:blip>
        <a:stretch>
          <a:fillRect/>
        </a:stretch>
      </xdr:blipFill>
      <xdr:spPr>
        <a:xfrm>
          <a:off x="1400175" y="3848100"/>
          <a:ext cx="542925" cy="533400"/>
        </a:xfrm>
        <a:prstGeom prst="rect"/>
      </xdr:spPr>
    </xdr:pic>
    <xdr:clientData/>
  </xdr:twoCellAnchor>
  <xdr:twoCellAnchor editAs="oneCell">
    <xdr:from>
      <xdr:col>2</xdr:col>
      <xdr:colOff>9770</xdr:colOff>
      <xdr:row>23</xdr:row>
      <xdr:rowOff>48845</xdr:rowOff>
    </xdr:from>
    <xdr:to>
      <xdr:col>2</xdr:col>
      <xdr:colOff>549770</xdr:colOff>
      <xdr:row>26</xdr:row>
      <xdr:rowOff>2691</xdr:rowOff>
    </xdr:to>
    <xdr:pic>
      <xdr:nvPicPr>
        <xdr:cNvPr id="38" name="Graphic 37" descr="Cycling"/>
        <xdr:cNvPicPr>
          <a:picLocks noChangeAspect="1"/>
        </xdr:cNvPicPr>
      </xdr:nvPicPr>
      <xdr:blipFill>
        <a:blip r:embed="rId11">
          <a:extLst>
            <a:ext uri="{96DAC541-7B7A-43D3-8B79-37D633B846F1}">
              <asvg:svgBlip xmlns:asvg="http://schemas.microsoft.com/office/drawing/2016/SVG/main" r:embed="rId12"/>
            </a:ext>
          </a:extLst>
        </a:blip>
        <a:stretch>
          <a:fillRect/>
        </a:stretch>
      </xdr:blipFill>
      <xdr:spPr>
        <a:xfrm>
          <a:off x="1343025" y="4429125"/>
          <a:ext cx="542925" cy="523875"/>
        </a:xfrm>
        <a:prstGeom prst="rect"/>
      </xdr:spPr>
    </xdr:pic>
    <xdr:clientData/>
  </xdr:twoCellAnchor>
  <xdr:twoCellAnchor editAs="oneCell">
    <xdr:from>
      <xdr:col>2</xdr:col>
      <xdr:colOff>1</xdr:colOff>
      <xdr:row>30</xdr:row>
      <xdr:rowOff>39080</xdr:rowOff>
    </xdr:from>
    <xdr:to>
      <xdr:col>2</xdr:col>
      <xdr:colOff>540001</xdr:colOff>
      <xdr:row>33</xdr:row>
      <xdr:rowOff>0</xdr:rowOff>
    </xdr:to>
    <xdr:pic>
      <xdr:nvPicPr>
        <xdr:cNvPr id="40" name="Graphic 39" descr="Stop sign"/>
        <xdr:cNvPicPr>
          <a:picLocks noChangeAspect="1"/>
        </xdr:cNvPicPr>
      </xdr:nvPicPr>
      <xdr:blipFill>
        <a:blip r:embed="rId13">
          <a:extLst>
            <a:ext uri="{96DAC541-7B7A-43D3-8B79-37D633B846F1}">
              <asvg:svgBlip xmlns:asvg="http://schemas.microsoft.com/office/drawing/2016/SVG/main" r:embed="rId9"/>
            </a:ext>
          </a:extLst>
        </a:blip>
        <a:stretch>
          <a:fillRect/>
        </a:stretch>
      </xdr:blipFill>
      <xdr:spPr>
        <a:xfrm>
          <a:off x="1333500" y="5753100"/>
          <a:ext cx="542925" cy="533400"/>
        </a:xfrm>
        <a:prstGeom prst="rect"/>
      </xdr:spPr>
    </xdr:pic>
    <xdr:clientData/>
  </xdr:twoCellAnchor>
  <xdr:twoCellAnchor editAs="oneCell">
    <xdr:from>
      <xdr:col>2</xdr:col>
      <xdr:colOff>9768</xdr:colOff>
      <xdr:row>26</xdr:row>
      <xdr:rowOff>156308</xdr:rowOff>
    </xdr:from>
    <xdr:to>
      <xdr:col>2</xdr:col>
      <xdr:colOff>549768</xdr:colOff>
      <xdr:row>29</xdr:row>
      <xdr:rowOff>110154</xdr:rowOff>
    </xdr:to>
    <xdr:pic>
      <xdr:nvPicPr>
        <xdr:cNvPr id="42" name="Graphic 41" descr="Tractor"/>
        <xdr:cNvPicPr>
          <a:picLocks noChangeAspect="1"/>
        </xdr:cNvPicPr>
      </xdr:nvPicPr>
      <xdr:blipFill>
        <a:blip r:embed="rId14">
          <a:extLst>
            <a:ext uri="{96DAC541-7B7A-43D3-8B79-37D633B846F1}">
              <asvg:svgBlip xmlns:asvg="http://schemas.microsoft.com/office/drawing/2016/SVG/main" r:embed="rId13"/>
            </a:ext>
          </a:extLst>
        </a:blip>
        <a:stretch>
          <a:fillRect/>
        </a:stretch>
      </xdr:blipFill>
      <xdr:spPr>
        <a:xfrm>
          <a:off x="1343025" y="5105400"/>
          <a:ext cx="542925" cy="523875"/>
        </a:xfrm>
        <a:prstGeom prst="rect"/>
      </xdr:spPr>
    </xdr:pic>
    <xdr:clientData/>
  </xdr:twoCellAnchor>
  <xdr:twoCellAnchor>
    <xdr:from>
      <xdr:col>3</xdr:col>
      <xdr:colOff>89877</xdr:colOff>
      <xdr:row>14</xdr:row>
      <xdr:rowOff>80107</xdr:rowOff>
    </xdr:from>
    <xdr:to>
      <xdr:col>4</xdr:col>
      <xdr:colOff>449384</xdr:colOff>
      <xdr:row>16</xdr:row>
      <xdr:rowOff>142630</xdr:rowOff>
    </xdr:to>
    <xdr:sp macro="" textlink="KPI!$G$23">
      <xdr:nvSpPr>
        <xdr:cNvPr id="43" name="TextBox 42"/>
        <xdr:cNvSpPr txBox="1"/>
      </xdr:nvSpPr>
      <xdr:spPr>
        <a:xfrm>
          <a:off x="2085975" y="2743200"/>
          <a:ext cx="1028700" cy="447675"/>
        </a:xfrm>
        <a:prstGeom prst="rect"/>
        <a:solidFill>
          <a:srgbClr val="8497B0">
            <a:alpha val="0"/>
          </a:srgb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0FB57393-440B-4C7F-9C7F-1BF97B8E7145}" type="TxLink">
            <a:rPr lang="en-US" sz="1600" u="none" b="0" i="0">
              <a:solidFill>
                <a:schemeClr val="accent4">
                  <a:lumMod val="20000"/>
                  <a:lumOff val="80000"/>
                </a:schemeClr>
              </a:solidFill>
              <a:latin typeface="Lato Black" panose="020F0A02020204030203" pitchFamily="34" charset="0"/>
              <a:ea typeface="Calibri"/>
              <a:cs typeface="Calibri"/>
            </a:rPr>
            <a:t>203357</a:t>
          </a:fld>
          <a:endParaRPr lang="en-US" sz="5400" u="none" b="1" i="0">
            <a:solidFill>
              <a:schemeClr val="accent4">
                <a:lumMod val="20000"/>
                <a:lumOff val="80000"/>
              </a:schemeClr>
            </a:solidFill>
            <a:latin typeface="Lato Black" panose="020F0A02020204030203" pitchFamily="34" charset="0"/>
            <a:ea typeface="Calibri"/>
            <a:cs typeface="Calibri"/>
          </a:endParaRPr>
        </a:p>
      </xdr:txBody>
    </xdr:sp>
    <xdr:clientData/>
  </xdr:twoCellAnchor>
  <xdr:twoCellAnchor>
    <xdr:from>
      <xdr:col>3</xdr:col>
      <xdr:colOff>115277</xdr:colOff>
      <xdr:row>17</xdr:row>
      <xdr:rowOff>46893</xdr:rowOff>
    </xdr:from>
    <xdr:to>
      <xdr:col>4</xdr:col>
      <xdr:colOff>474784</xdr:colOff>
      <xdr:row>19</xdr:row>
      <xdr:rowOff>109415</xdr:rowOff>
    </xdr:to>
    <xdr:sp macro="" textlink="KPI!$C$24">
      <xdr:nvSpPr>
        <xdr:cNvPr id="44" name="TextBox 43"/>
        <xdr:cNvSpPr txBox="1"/>
      </xdr:nvSpPr>
      <xdr:spPr>
        <a:xfrm>
          <a:off x="2114550" y="3286125"/>
          <a:ext cx="1028700" cy="438150"/>
        </a:xfrm>
        <a:prstGeom prst="rect"/>
        <a:solidFill>
          <a:srgbClr val="8497B0">
            <a:alpha val="0"/>
          </a:srgb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BCA40EFE-46AE-4473-A9E7-57C01552B730}" type="TxLink">
            <a:rPr lang="en-US" sz="1600" u="none" b="0" i="0">
              <a:solidFill>
                <a:schemeClr val="accent1">
                  <a:lumMod val="20000"/>
                  <a:lumOff val="80000"/>
                </a:schemeClr>
              </a:solidFill>
              <a:latin typeface="Lato Black" panose="020F0A02020204030203" pitchFamily="34" charset="0"/>
              <a:ea typeface="Calibri"/>
              <a:cs typeface="Calibri"/>
            </a:rPr>
            <a:t>8135</a:t>
          </a:fld>
          <a:endParaRPr lang="en-US" sz="6600" u="none" b="1" i="0">
            <a:solidFill>
              <a:schemeClr val="accent1">
                <a:lumMod val="20000"/>
                <a:lumOff val="80000"/>
              </a:schemeClr>
            </a:solidFill>
            <a:latin typeface="Lato Black" panose="020F0A02020204030203" pitchFamily="34" charset="0"/>
            <a:ea typeface="Calibri"/>
            <a:cs typeface="Calibri"/>
          </a:endParaRPr>
        </a:p>
      </xdr:txBody>
    </xdr:sp>
    <xdr:clientData/>
  </xdr:twoCellAnchor>
  <xdr:twoCellAnchor>
    <xdr:from>
      <xdr:col>3</xdr:col>
      <xdr:colOff>111369</xdr:colOff>
      <xdr:row>20</xdr:row>
      <xdr:rowOff>111369</xdr:rowOff>
    </xdr:from>
    <xdr:to>
      <xdr:col>4</xdr:col>
      <xdr:colOff>470876</xdr:colOff>
      <xdr:row>22</xdr:row>
      <xdr:rowOff>173891</xdr:rowOff>
    </xdr:to>
    <xdr:sp macro="" textlink="KPI!$C$25">
      <xdr:nvSpPr>
        <xdr:cNvPr id="45" name="TextBox 44"/>
        <xdr:cNvSpPr txBox="1"/>
      </xdr:nvSpPr>
      <xdr:spPr>
        <a:xfrm>
          <a:off x="2114550" y="3924300"/>
          <a:ext cx="1019175" cy="438150"/>
        </a:xfrm>
        <a:prstGeom prst="rect"/>
        <a:solidFill>
          <a:srgbClr val="8497B0">
            <a:alpha val="0"/>
          </a:srgb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E4A69965-1E2B-4374-9ADE-0118066F9646}" type="TxLink">
            <a:rPr lang="en-US" sz="1600" u="none" b="0" i="0">
              <a:solidFill>
                <a:schemeClr val="accent6">
                  <a:lumMod val="60000"/>
                  <a:lumOff val="40000"/>
                </a:schemeClr>
              </a:solidFill>
              <a:latin typeface="Lato Black" panose="020F0A02020204030203" pitchFamily="34" charset="0"/>
              <a:ea typeface="Calibri"/>
              <a:cs typeface="Calibri"/>
            </a:rPr>
            <a:t>20416</a:t>
          </a:fld>
          <a:endParaRPr lang="en-US" sz="8000" u="none" b="1" i="0">
            <a:solidFill>
              <a:schemeClr val="accent6">
                <a:lumMod val="60000"/>
                <a:lumOff val="40000"/>
              </a:schemeClr>
            </a:solidFill>
            <a:latin typeface="Lato Black" panose="020F0A02020204030203" pitchFamily="34" charset="0"/>
            <a:ea typeface="Calibri"/>
            <a:cs typeface="Calibri"/>
          </a:endParaRPr>
        </a:p>
      </xdr:txBody>
    </xdr:sp>
    <xdr:clientData/>
  </xdr:twoCellAnchor>
  <xdr:twoCellAnchor>
    <xdr:from>
      <xdr:col>3</xdr:col>
      <xdr:colOff>87923</xdr:colOff>
      <xdr:row>23</xdr:row>
      <xdr:rowOff>146538</xdr:rowOff>
    </xdr:from>
    <xdr:to>
      <xdr:col>4</xdr:col>
      <xdr:colOff>447430</xdr:colOff>
      <xdr:row>26</xdr:row>
      <xdr:rowOff>13676</xdr:rowOff>
    </xdr:to>
    <xdr:sp macro="" textlink="KPI!$C$26">
      <xdr:nvSpPr>
        <xdr:cNvPr id="46" name="TextBox 45"/>
        <xdr:cNvSpPr txBox="1"/>
      </xdr:nvSpPr>
      <xdr:spPr>
        <a:xfrm>
          <a:off x="2085975" y="4524375"/>
          <a:ext cx="1028700" cy="438150"/>
        </a:xfrm>
        <a:prstGeom prst="rect"/>
        <a:solidFill>
          <a:srgbClr val="8497B0">
            <a:alpha val="0"/>
          </a:srgb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8B1639A4-895B-4343-8461-F9018C63599E}" type="TxLink">
            <a:rPr lang="en-US" sz="1600" u="none" b="0" i="0">
              <a:solidFill>
                <a:schemeClr val="accent4"/>
              </a:solidFill>
              <a:latin typeface="Lato Black" panose="020F0A02020204030203" pitchFamily="34" charset="0"/>
              <a:ea typeface="Calibri"/>
              <a:cs typeface="Calibri"/>
            </a:rPr>
            <a:t>21218</a:t>
          </a:fld>
          <a:endParaRPr lang="en-US" sz="9600" u="none" b="1" i="0">
            <a:solidFill>
              <a:schemeClr val="accent4"/>
            </a:solidFill>
            <a:latin typeface="Lato Black" panose="020F0A02020204030203" pitchFamily="34" charset="0"/>
            <a:ea typeface="Calibri"/>
            <a:cs typeface="Calibri"/>
          </a:endParaRPr>
        </a:p>
      </xdr:txBody>
    </xdr:sp>
    <xdr:clientData/>
  </xdr:twoCellAnchor>
  <xdr:twoCellAnchor>
    <xdr:from>
      <xdr:col>3</xdr:col>
      <xdr:colOff>103555</xdr:colOff>
      <xdr:row>27</xdr:row>
      <xdr:rowOff>44938</xdr:rowOff>
    </xdr:from>
    <xdr:to>
      <xdr:col>4</xdr:col>
      <xdr:colOff>463062</xdr:colOff>
      <xdr:row>29</xdr:row>
      <xdr:rowOff>107461</xdr:rowOff>
    </xdr:to>
    <xdr:sp macro="" textlink="KPI!$C$22">
      <xdr:nvSpPr>
        <xdr:cNvPr id="47" name="TextBox 46"/>
        <xdr:cNvSpPr txBox="1"/>
      </xdr:nvSpPr>
      <xdr:spPr>
        <a:xfrm>
          <a:off x="2105025" y="5191125"/>
          <a:ext cx="1028700" cy="438150"/>
        </a:xfrm>
        <a:prstGeom prst="rect"/>
        <a:solidFill>
          <a:srgbClr val="8497B0">
            <a:alpha val="0"/>
          </a:srgb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D047C8DD-A751-42DE-91A9-3DC4D8E0F9E7}" type="TxLink">
            <a:rPr lang="en-US" sz="1600" u="none" b="0" i="0">
              <a:solidFill>
                <a:srgbClr val="00B050"/>
              </a:solidFill>
              <a:latin typeface="Lato Black" panose="020F0A02020204030203" pitchFamily="34" charset="0"/>
              <a:ea typeface="Calibri"/>
              <a:cs typeface="Calibri"/>
            </a:rPr>
            <a:t>598</a:t>
          </a:fld>
          <a:endParaRPr lang="en-US" sz="13800" u="none" b="1" i="0">
            <a:solidFill>
              <a:srgbClr val="00B050"/>
            </a:solidFill>
            <a:latin typeface="Lato Black" panose="020F0A02020204030203" pitchFamily="34" charset="0"/>
            <a:ea typeface="Calibri"/>
            <a:cs typeface="Calibri"/>
          </a:endParaRPr>
        </a:p>
      </xdr:txBody>
    </xdr:sp>
    <xdr:clientData/>
  </xdr:twoCellAnchor>
  <xdr:twoCellAnchor>
    <xdr:from>
      <xdr:col>3</xdr:col>
      <xdr:colOff>60569</xdr:colOff>
      <xdr:row>30</xdr:row>
      <xdr:rowOff>128955</xdr:rowOff>
    </xdr:from>
    <xdr:to>
      <xdr:col>4</xdr:col>
      <xdr:colOff>420076</xdr:colOff>
      <xdr:row>32</xdr:row>
      <xdr:rowOff>191477</xdr:rowOff>
    </xdr:to>
    <xdr:sp macro="" textlink="KPI!$C$27">
      <xdr:nvSpPr>
        <xdr:cNvPr id="48" name="TextBox 47"/>
        <xdr:cNvSpPr txBox="1"/>
      </xdr:nvSpPr>
      <xdr:spPr>
        <a:xfrm>
          <a:off x="2057400" y="5848350"/>
          <a:ext cx="1028700" cy="438150"/>
        </a:xfrm>
        <a:prstGeom prst="rect"/>
        <a:solidFill>
          <a:srgbClr val="8497B0">
            <a:alpha val="0"/>
          </a:srgbClr>
        </a:solid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fld id="{345ED55B-A5C5-4E51-8BA1-6E11E05A16D8}" type="TxLink">
            <a:rPr lang="en-US" sz="1600" u="none" b="0" i="0">
              <a:solidFill>
                <a:srgbClr val="0070C0"/>
              </a:solidFill>
              <a:latin typeface="Lato Black" panose="020F0A02020204030203" pitchFamily="34" charset="0"/>
              <a:ea typeface="Calibri"/>
              <a:cs typeface="Calibri"/>
            </a:rPr>
            <a:t>2140</a:t>
          </a:fld>
          <a:endParaRPr lang="en-US" sz="13800" u="none" b="1" i="0">
            <a:solidFill>
              <a:srgbClr val="0070C0"/>
            </a:solidFill>
            <a:latin typeface="Lato Black" panose="020F0A02020204030203" pitchFamily="34" charset="0"/>
            <a:ea typeface="Calibri"/>
            <a:cs typeface="Calibri"/>
          </a:endParaRPr>
        </a:p>
      </xdr:txBody>
    </xdr:sp>
    <xdr:clientData/>
  </xdr:twoCellAnchor>
  <xdr:twoCellAnchor>
    <xdr:from>
      <xdr:col>4</xdr:col>
      <xdr:colOff>457982</xdr:colOff>
      <xdr:row>10</xdr:row>
      <xdr:rowOff>191280</xdr:rowOff>
    </xdr:from>
    <xdr:to>
      <xdr:col>12</xdr:col>
      <xdr:colOff>105367</xdr:colOff>
      <xdr:row>23</xdr:row>
      <xdr:rowOff>27280</xdr:rowOff>
    </xdr:to>
    <xdr:sp macro="" fLocksText="0">
      <xdr:nvSpPr>
        <xdr:cNvPr id="18" name="Rectangle: Rounded Corners 17"/>
        <xdr:cNvSpPr/>
      </xdr:nvSpPr>
      <xdr:spPr>
        <a:xfrm>
          <a:off x="3124200" y="2095500"/>
          <a:ext cx="4981575" cy="2314575"/>
        </a:xfrm>
        <a:prstGeom prst="roundRect">
          <a:avLst>
            <a:gd name="adj" fmla="val 8444"/>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4</xdr:col>
      <xdr:colOff>586155</xdr:colOff>
      <xdr:row>12</xdr:row>
      <xdr:rowOff>122898</xdr:rowOff>
    </xdr:from>
    <xdr:to>
      <xdr:col>12</xdr:col>
      <xdr:colOff>29308</xdr:colOff>
      <xdr:row>23</xdr:row>
      <xdr:rowOff>117232</xdr:rowOff>
    </xdr:to>
    <xdr:graphicFrame macro="">
      <xdr:nvGraphicFramePr>
        <xdr:cNvPr id="31" name="Chart 30"/>
        <xdr:cNvGraphicFramePr/>
      </xdr:nvGraphicFramePr>
      <xdr:xfrm>
        <a:off x="3257550" y="2409825"/>
        <a:ext cx="4772025" cy="2085975"/>
      </xdr:xfrm>
      <a:graphic>
        <a:graphicData uri="http://schemas.openxmlformats.org/drawingml/2006/chart">
          <c:chart xmlns:c="http://schemas.openxmlformats.org/drawingml/2006/chart" r:id="rId15"/>
        </a:graphicData>
      </a:graphic>
    </xdr:graphicFrame>
    <xdr:clientData/>
  </xdr:twoCellAnchor>
  <xdr:twoCellAnchor>
    <xdr:from>
      <xdr:col>4</xdr:col>
      <xdr:colOff>576384</xdr:colOff>
      <xdr:row>11</xdr:row>
      <xdr:rowOff>68382</xdr:rowOff>
    </xdr:from>
    <xdr:to>
      <xdr:col>10</xdr:col>
      <xdr:colOff>244231</xdr:colOff>
      <xdr:row>14</xdr:row>
      <xdr:rowOff>39076</xdr:rowOff>
    </xdr:to>
    <xdr:sp macro="">
      <xdr:nvSpPr>
        <xdr:cNvPr id="52" name="TextBox 51"/>
        <xdr:cNvSpPr txBox="1"/>
      </xdr:nvSpPr>
      <xdr:spPr>
        <a:xfrm>
          <a:off x="3248025" y="2162175"/>
          <a:ext cx="3667125" cy="5429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IN" sz="1400" b="1">
              <a:solidFill>
                <a:schemeClr val="accent2">
                  <a:lumMod val="40000"/>
                  <a:lumOff val="60000"/>
                </a:schemeClr>
              </a:solidFill>
            </a:rPr>
            <a:t>CY Casualties vs PY Casualties</a:t>
          </a:r>
          <a:r>
            <a:rPr lang="en-IN" sz="1400" b="1" baseline="0">
              <a:solidFill>
                <a:schemeClr val="accent2">
                  <a:lumMod val="40000"/>
                  <a:lumOff val="60000"/>
                </a:schemeClr>
              </a:solidFill>
            </a:rPr>
            <a:t> Monthly Trend</a:t>
          </a:r>
          <a:endParaRPr lang="en-IN" sz="1400" b="1">
            <a:solidFill>
              <a:schemeClr val="accent2">
                <a:lumMod val="40000"/>
                <a:lumOff val="60000"/>
              </a:schemeClr>
            </a:solidFill>
          </a:endParaRPr>
        </a:p>
        <a:p>
          <a:endParaRPr lang="en-IN" sz="1100">
            <a:solidFill>
              <a:schemeClr val="accent2">
                <a:lumMod val="40000"/>
                <a:lumOff val="60000"/>
              </a:schemeClr>
            </a:solidFill>
          </a:endParaRPr>
        </a:p>
      </xdr:txBody>
    </xdr:sp>
    <xdr:clientData/>
  </xdr:twoCellAnchor>
  <xdr:twoCellAnchor>
    <xdr:from>
      <xdr:col>12</xdr:col>
      <xdr:colOff>219613</xdr:colOff>
      <xdr:row>11</xdr:row>
      <xdr:rowOff>40833</xdr:rowOff>
    </xdr:from>
    <xdr:to>
      <xdr:col>17</xdr:col>
      <xdr:colOff>107461</xdr:colOff>
      <xdr:row>23</xdr:row>
      <xdr:rowOff>72218</xdr:rowOff>
    </xdr:to>
    <xdr:sp macro="" fLocksText="0">
      <xdr:nvSpPr>
        <xdr:cNvPr id="53" name="Rectangle: Rounded Corners 52"/>
        <xdr:cNvSpPr/>
      </xdr:nvSpPr>
      <xdr:spPr>
        <a:xfrm>
          <a:off x="8220075" y="2133600"/>
          <a:ext cx="3219450" cy="2324100"/>
        </a:xfrm>
        <a:prstGeom prst="roundRect">
          <a:avLst>
            <a:gd name="adj" fmla="val 8444"/>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2</xdr:col>
      <xdr:colOff>459152</xdr:colOff>
      <xdr:row>12</xdr:row>
      <xdr:rowOff>50604</xdr:rowOff>
    </xdr:from>
    <xdr:to>
      <xdr:col>17</xdr:col>
      <xdr:colOff>48844</xdr:colOff>
      <xdr:row>23</xdr:row>
      <xdr:rowOff>19539</xdr:rowOff>
    </xdr:to>
    <xdr:graphicFrame macro="">
      <xdr:nvGraphicFramePr>
        <xdr:cNvPr id="54" name="Chart 53"/>
        <xdr:cNvGraphicFramePr/>
      </xdr:nvGraphicFramePr>
      <xdr:xfrm>
        <a:off x="8458200" y="2333625"/>
        <a:ext cx="2924175" cy="2066925"/>
      </xdr:xfrm>
      <a:graphic>
        <a:graphicData uri="http://schemas.openxmlformats.org/drawingml/2006/chart">
          <c:chart xmlns:c="http://schemas.openxmlformats.org/drawingml/2006/chart" r:id="rId16"/>
        </a:graphicData>
      </a:graphic>
    </xdr:graphicFrame>
    <xdr:clientData/>
  </xdr:twoCellAnchor>
  <xdr:twoCellAnchor>
    <xdr:from>
      <xdr:col>12</xdr:col>
      <xdr:colOff>468922</xdr:colOff>
      <xdr:row>11</xdr:row>
      <xdr:rowOff>58612</xdr:rowOff>
    </xdr:from>
    <xdr:to>
      <xdr:col>18</xdr:col>
      <xdr:colOff>136768</xdr:colOff>
      <xdr:row>14</xdr:row>
      <xdr:rowOff>29306</xdr:rowOff>
    </xdr:to>
    <xdr:sp macro="">
      <xdr:nvSpPr>
        <xdr:cNvPr id="56" name="TextBox 55"/>
        <xdr:cNvSpPr txBox="1"/>
      </xdr:nvSpPr>
      <xdr:spPr>
        <a:xfrm>
          <a:off x="8467725" y="2152650"/>
          <a:ext cx="3667125" cy="5429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IN" sz="1400" b="1">
              <a:solidFill>
                <a:schemeClr val="accent2">
                  <a:lumMod val="40000"/>
                  <a:lumOff val="60000"/>
                </a:schemeClr>
              </a:solidFill>
            </a:rPr>
            <a:t>Casualties</a:t>
          </a:r>
          <a:r>
            <a:rPr lang="en-IN" sz="1400" b="1" baseline="0">
              <a:solidFill>
                <a:schemeClr val="accent2">
                  <a:lumMod val="40000"/>
                  <a:lumOff val="60000"/>
                </a:schemeClr>
              </a:solidFill>
            </a:rPr>
            <a:t> by Road Type</a:t>
          </a:r>
        </a:p>
        <a:p>
          <a:endParaRPr lang="en-IN" sz="1400" b="1" baseline="0">
            <a:solidFill>
              <a:schemeClr val="accent2">
                <a:lumMod val="40000"/>
                <a:lumOff val="60000"/>
              </a:schemeClr>
            </a:solidFill>
          </a:endParaRPr>
        </a:p>
        <a:p>
          <a:endParaRPr lang="en-IN" sz="1100">
            <a:solidFill>
              <a:schemeClr val="accent2">
                <a:lumMod val="40000"/>
                <a:lumOff val="60000"/>
              </a:schemeClr>
            </a:solidFill>
          </a:endParaRPr>
        </a:p>
      </xdr:txBody>
    </xdr:sp>
    <xdr:clientData/>
  </xdr:twoCellAnchor>
  <xdr:twoCellAnchor>
    <xdr:from>
      <xdr:col>17</xdr:col>
      <xdr:colOff>254001</xdr:colOff>
      <xdr:row>11</xdr:row>
      <xdr:rowOff>21295</xdr:rowOff>
    </xdr:from>
    <xdr:to>
      <xdr:col>20</xdr:col>
      <xdr:colOff>410309</xdr:colOff>
      <xdr:row>23</xdr:row>
      <xdr:rowOff>52680</xdr:rowOff>
    </xdr:to>
    <xdr:sp macro="" fLocksText="0">
      <xdr:nvSpPr>
        <xdr:cNvPr id="57" name="Rectangle: Rounded Corners 56"/>
        <xdr:cNvSpPr/>
      </xdr:nvSpPr>
      <xdr:spPr>
        <a:xfrm>
          <a:off x="11591925" y="2114550"/>
          <a:ext cx="2152650" cy="2324100"/>
        </a:xfrm>
        <a:prstGeom prst="roundRect">
          <a:avLst>
            <a:gd name="adj" fmla="val 8444"/>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7</xdr:col>
      <xdr:colOff>302845</xdr:colOff>
      <xdr:row>11</xdr:row>
      <xdr:rowOff>9766</xdr:rowOff>
    </xdr:from>
    <xdr:to>
      <xdr:col>22</xdr:col>
      <xdr:colOff>644769</xdr:colOff>
      <xdr:row>13</xdr:row>
      <xdr:rowOff>175845</xdr:rowOff>
    </xdr:to>
    <xdr:sp macro="">
      <xdr:nvSpPr>
        <xdr:cNvPr id="58" name="TextBox 57"/>
        <xdr:cNvSpPr txBox="1"/>
      </xdr:nvSpPr>
      <xdr:spPr>
        <a:xfrm>
          <a:off x="11639550" y="2105025"/>
          <a:ext cx="3676650" cy="5429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IN" sz="1400" b="1">
              <a:solidFill>
                <a:schemeClr val="accent2">
                  <a:lumMod val="40000"/>
                  <a:lumOff val="60000"/>
                </a:schemeClr>
              </a:solidFill>
            </a:rPr>
            <a:t>Casualties by </a:t>
          </a:r>
          <a:r>
            <a:rPr lang="en-IN" sz="1400" b="1" baseline="0">
              <a:solidFill>
                <a:schemeClr val="accent2">
                  <a:lumMod val="40000"/>
                  <a:lumOff val="60000"/>
                </a:schemeClr>
              </a:solidFill>
            </a:rPr>
            <a:t>Road Surface</a:t>
          </a:r>
        </a:p>
        <a:p>
          <a:endParaRPr lang="en-IN" sz="1400" b="1" baseline="0">
            <a:solidFill>
              <a:schemeClr val="accent2">
                <a:lumMod val="40000"/>
                <a:lumOff val="60000"/>
              </a:schemeClr>
            </a:solidFill>
          </a:endParaRPr>
        </a:p>
        <a:p>
          <a:endParaRPr lang="en-IN" sz="1100">
            <a:solidFill>
              <a:schemeClr val="accent2">
                <a:lumMod val="40000"/>
                <a:lumOff val="60000"/>
              </a:schemeClr>
            </a:solidFill>
          </a:endParaRPr>
        </a:p>
      </xdr:txBody>
    </xdr:sp>
    <xdr:clientData/>
  </xdr:twoCellAnchor>
  <xdr:twoCellAnchor>
    <xdr:from>
      <xdr:col>17</xdr:col>
      <xdr:colOff>293078</xdr:colOff>
      <xdr:row>12</xdr:row>
      <xdr:rowOff>156308</xdr:rowOff>
    </xdr:from>
    <xdr:to>
      <xdr:col>20</xdr:col>
      <xdr:colOff>351693</xdr:colOff>
      <xdr:row>22</xdr:row>
      <xdr:rowOff>185615</xdr:rowOff>
    </xdr:to>
    <mc:AlternateContent xmlns:mc="http://schemas.openxmlformats.org/markup-compatibility/2006">
      <mc:Choice xmlns:cx1="http://schemas.microsoft.com/office/drawing/2015/9/8/chartex" Requires="cx1">
        <xdr:graphicFrame macro="">
          <xdr:nvGraphicFramePr>
            <xdr:cNvPr id="59" name="Chart 58"/>
            <xdr:cNvGraphicFramePr/>
          </xdr:nvGraphicFramePr>
          <xdr:xfrm>
            <a:off x="11630025" y="2438400"/>
            <a:ext cx="2057400" cy="1933575"/>
          </xdr:xfrm>
          <a:graphic>
            <a:graphicData uri="http://schemas.microsoft.com/office/drawing/2014/chartex">
              <cx:chart xmlns:cx="http://schemas.microsoft.com/office/drawing/2014/chartex" r:id="rId17"/>
            </a:graphicData>
          </a:graphic>
        </xdr:graphicFrame>
      </mc:Choice>
      <mc:Fallback>
        <xdr:sp macro="" textlink="">
          <xdr:nvSpPr>
            <xdr:cNvPr id="59" name="Chart 58"/>
            <xdr:cNvSpPr>
              <a:spLocks noTextEdit="1"/>
            </xdr:cNvSpPr>
          </xdr:nvSpPr>
          <xdr:spPr>
            <xdr:xfrm>
              <a:off x="11630025" y="2438400"/>
              <a:ext cx="2057400" cy="1933575"/>
            </xdr: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99013</xdr:colOff>
      <xdr:row>23</xdr:row>
      <xdr:rowOff>95541</xdr:rowOff>
    </xdr:from>
    <xdr:to>
      <xdr:col>9</xdr:col>
      <xdr:colOff>58617</xdr:colOff>
      <xdr:row>33</xdr:row>
      <xdr:rowOff>175846</xdr:rowOff>
    </xdr:to>
    <xdr:sp macro="" fLocksText="0">
      <xdr:nvSpPr>
        <xdr:cNvPr id="60" name="Rectangle: Rounded Corners 59"/>
        <xdr:cNvSpPr/>
      </xdr:nvSpPr>
      <xdr:spPr>
        <a:xfrm>
          <a:off x="3162300" y="4476750"/>
          <a:ext cx="2895600" cy="1981200"/>
        </a:xfrm>
        <a:prstGeom prst="roundRect">
          <a:avLst>
            <a:gd name="adj" fmla="val 8444"/>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9</xdr:col>
      <xdr:colOff>143413</xdr:colOff>
      <xdr:row>23</xdr:row>
      <xdr:rowOff>81865</xdr:rowOff>
    </xdr:from>
    <xdr:to>
      <xdr:col>13</xdr:col>
      <xdr:colOff>478693</xdr:colOff>
      <xdr:row>33</xdr:row>
      <xdr:rowOff>166078</xdr:rowOff>
    </xdr:to>
    <xdr:sp macro="" fLocksText="0">
      <xdr:nvSpPr>
        <xdr:cNvPr id="61" name="Rectangle: Rounded Corners 60"/>
        <xdr:cNvSpPr/>
      </xdr:nvSpPr>
      <xdr:spPr>
        <a:xfrm>
          <a:off x="6143625" y="4467225"/>
          <a:ext cx="3000375" cy="1981200"/>
        </a:xfrm>
        <a:prstGeom prst="roundRect">
          <a:avLst>
            <a:gd name="adj" fmla="val 8444"/>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3</xdr:col>
      <xdr:colOff>579118</xdr:colOff>
      <xdr:row>23</xdr:row>
      <xdr:rowOff>117034</xdr:rowOff>
    </xdr:from>
    <xdr:to>
      <xdr:col>20</xdr:col>
      <xdr:colOff>381000</xdr:colOff>
      <xdr:row>33</xdr:row>
      <xdr:rowOff>175847</xdr:rowOff>
    </xdr:to>
    <xdr:sp macro="" fLocksText="0">
      <xdr:nvSpPr>
        <xdr:cNvPr id="62" name="Rectangle: Rounded Corners 61"/>
        <xdr:cNvSpPr/>
      </xdr:nvSpPr>
      <xdr:spPr>
        <a:xfrm>
          <a:off x="9248775" y="4495800"/>
          <a:ext cx="4467225" cy="1962150"/>
        </a:xfrm>
        <a:prstGeom prst="roundRect">
          <a:avLst>
            <a:gd name="adj" fmla="val 8444"/>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4</xdr:col>
      <xdr:colOff>567397</xdr:colOff>
      <xdr:row>25</xdr:row>
      <xdr:rowOff>76003</xdr:rowOff>
    </xdr:from>
    <xdr:to>
      <xdr:col>8</xdr:col>
      <xdr:colOff>625231</xdr:colOff>
      <xdr:row>33</xdr:row>
      <xdr:rowOff>113126</xdr:rowOff>
    </xdr:to>
    <xdr:graphicFrame macro="">
      <xdr:nvGraphicFramePr>
        <xdr:cNvPr id="63" name="Chart 62"/>
        <xdr:cNvGraphicFramePr/>
      </xdr:nvGraphicFramePr>
      <xdr:xfrm>
        <a:off x="3238500" y="4838700"/>
        <a:ext cx="2724150" cy="1562100"/>
      </xdr:xfrm>
      <a:graphic>
        <a:graphicData uri="http://schemas.openxmlformats.org/drawingml/2006/chart">
          <c:chart xmlns:c="http://schemas.openxmlformats.org/drawingml/2006/chart" r:id="rId18"/>
        </a:graphicData>
      </a:graphic>
    </xdr:graphicFrame>
    <xdr:clientData/>
  </xdr:twoCellAnchor>
  <xdr:twoCellAnchor>
    <xdr:from>
      <xdr:col>9</xdr:col>
      <xdr:colOff>241104</xdr:colOff>
      <xdr:row>25</xdr:row>
      <xdr:rowOff>39076</xdr:rowOff>
    </xdr:from>
    <xdr:to>
      <xdr:col>13</xdr:col>
      <xdr:colOff>390770</xdr:colOff>
      <xdr:row>33</xdr:row>
      <xdr:rowOff>90852</xdr:rowOff>
    </xdr:to>
    <xdr:graphicFrame macro="">
      <xdr:nvGraphicFramePr>
        <xdr:cNvPr id="64" name="Chart 63"/>
        <xdr:cNvGraphicFramePr/>
      </xdr:nvGraphicFramePr>
      <xdr:xfrm>
        <a:off x="6238875" y="4800600"/>
        <a:ext cx="2819400" cy="1581150"/>
      </xdr:xfrm>
      <a:graphic>
        <a:graphicData uri="http://schemas.openxmlformats.org/drawingml/2006/chart">
          <c:chart xmlns:c="http://schemas.openxmlformats.org/drawingml/2006/chart" r:id="rId19"/>
        </a:graphicData>
      </a:graphic>
    </xdr:graphicFrame>
    <xdr:clientData/>
  </xdr:twoCellAnchor>
  <xdr:twoCellAnchor>
    <xdr:from>
      <xdr:col>4</xdr:col>
      <xdr:colOff>488460</xdr:colOff>
      <xdr:row>23</xdr:row>
      <xdr:rowOff>97690</xdr:rowOff>
    </xdr:from>
    <xdr:to>
      <xdr:col>10</xdr:col>
      <xdr:colOff>156307</xdr:colOff>
      <xdr:row>26</xdr:row>
      <xdr:rowOff>68384</xdr:rowOff>
    </xdr:to>
    <xdr:sp macro="">
      <xdr:nvSpPr>
        <xdr:cNvPr id="66" name="TextBox 65"/>
        <xdr:cNvSpPr txBox="1"/>
      </xdr:nvSpPr>
      <xdr:spPr>
        <a:xfrm>
          <a:off x="3152775" y="4476750"/>
          <a:ext cx="3667125" cy="5429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IN" sz="1400" b="1">
              <a:solidFill>
                <a:schemeClr val="accent2">
                  <a:lumMod val="40000"/>
                  <a:lumOff val="60000"/>
                </a:schemeClr>
              </a:solidFill>
            </a:rPr>
            <a:t>Casualties</a:t>
          </a:r>
          <a:r>
            <a:rPr lang="en-IN" sz="1400" b="1" baseline="0">
              <a:solidFill>
                <a:schemeClr val="accent2">
                  <a:lumMod val="40000"/>
                  <a:lumOff val="60000"/>
                </a:schemeClr>
              </a:solidFill>
            </a:rPr>
            <a:t> by Location/Area</a:t>
          </a:r>
        </a:p>
        <a:p>
          <a:endParaRPr lang="en-IN" sz="1400" b="1" baseline="0">
            <a:solidFill>
              <a:schemeClr val="accent2">
                <a:lumMod val="40000"/>
                <a:lumOff val="60000"/>
              </a:schemeClr>
            </a:solidFill>
          </a:endParaRPr>
        </a:p>
        <a:p>
          <a:endParaRPr lang="en-IN" sz="1400" b="1" baseline="0">
            <a:solidFill>
              <a:schemeClr val="accent2">
                <a:lumMod val="40000"/>
                <a:lumOff val="60000"/>
              </a:schemeClr>
            </a:solidFill>
          </a:endParaRPr>
        </a:p>
        <a:p>
          <a:endParaRPr lang="en-IN" sz="1400" b="1" baseline="0">
            <a:solidFill>
              <a:schemeClr val="accent2">
                <a:lumMod val="40000"/>
                <a:lumOff val="60000"/>
              </a:schemeClr>
            </a:solidFill>
          </a:endParaRPr>
        </a:p>
        <a:p>
          <a:endParaRPr lang="en-IN" sz="1100">
            <a:solidFill>
              <a:schemeClr val="accent2">
                <a:lumMod val="40000"/>
                <a:lumOff val="60000"/>
              </a:schemeClr>
            </a:solidFill>
          </a:endParaRPr>
        </a:p>
      </xdr:txBody>
    </xdr:sp>
    <xdr:clientData/>
  </xdr:twoCellAnchor>
  <xdr:twoCellAnchor>
    <xdr:from>
      <xdr:col>9</xdr:col>
      <xdr:colOff>175845</xdr:colOff>
      <xdr:row>23</xdr:row>
      <xdr:rowOff>107458</xdr:rowOff>
    </xdr:from>
    <xdr:to>
      <xdr:col>14</xdr:col>
      <xdr:colOff>517768</xdr:colOff>
      <xdr:row>26</xdr:row>
      <xdr:rowOff>78152</xdr:rowOff>
    </xdr:to>
    <xdr:sp macro="">
      <xdr:nvSpPr>
        <xdr:cNvPr id="67" name="TextBox 66"/>
        <xdr:cNvSpPr txBox="1"/>
      </xdr:nvSpPr>
      <xdr:spPr>
        <a:xfrm>
          <a:off x="6172200" y="4486275"/>
          <a:ext cx="3676650" cy="5429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IN" sz="1400" b="1">
              <a:solidFill>
                <a:schemeClr val="accent2">
                  <a:lumMod val="40000"/>
                  <a:lumOff val="60000"/>
                </a:schemeClr>
              </a:solidFill>
            </a:rPr>
            <a:t>Casualties</a:t>
          </a:r>
          <a:r>
            <a:rPr lang="en-IN" sz="1400" b="1" baseline="0">
              <a:solidFill>
                <a:schemeClr val="accent2">
                  <a:lumMod val="40000"/>
                  <a:lumOff val="60000"/>
                </a:schemeClr>
              </a:solidFill>
            </a:rPr>
            <a:t> by Light Condition</a:t>
          </a:r>
        </a:p>
        <a:p>
          <a:endParaRPr lang="en-IN" sz="1400" b="1" baseline="0">
            <a:solidFill>
              <a:schemeClr val="accent2">
                <a:lumMod val="40000"/>
                <a:lumOff val="60000"/>
              </a:schemeClr>
            </a:solidFill>
          </a:endParaRPr>
        </a:p>
        <a:p>
          <a:endParaRPr lang="en-IN" sz="1100">
            <a:solidFill>
              <a:schemeClr val="accent2">
                <a:lumMod val="40000"/>
                <a:lumOff val="60000"/>
              </a:schemeClr>
            </a:solidFill>
          </a:endParaRPr>
        </a:p>
      </xdr:txBody>
    </xdr:sp>
    <xdr:clientData/>
  </xdr:twoCellAnchor>
  <xdr:twoCellAnchor>
    <xdr:from>
      <xdr:col>14</xdr:col>
      <xdr:colOff>39075</xdr:colOff>
      <xdr:row>23</xdr:row>
      <xdr:rowOff>117227</xdr:rowOff>
    </xdr:from>
    <xdr:to>
      <xdr:col>19</xdr:col>
      <xdr:colOff>380998</xdr:colOff>
      <xdr:row>26</xdr:row>
      <xdr:rowOff>87921</xdr:rowOff>
    </xdr:to>
    <xdr:sp macro="">
      <xdr:nvSpPr>
        <xdr:cNvPr id="68" name="TextBox 67"/>
        <xdr:cNvSpPr txBox="1"/>
      </xdr:nvSpPr>
      <xdr:spPr>
        <a:xfrm>
          <a:off x="9372600" y="4495800"/>
          <a:ext cx="3676650" cy="5429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t"/>
        <a:lstStyle/>
        <a:p>
          <a:pPr/>
          <a:r>
            <a:rPr lang="en-IN" sz="1400" b="1">
              <a:solidFill>
                <a:schemeClr val="accent2">
                  <a:lumMod val="40000"/>
                  <a:lumOff val="60000"/>
                </a:schemeClr>
              </a:solidFill>
            </a:rPr>
            <a:t>Filter Panel</a:t>
          </a:r>
        </a:p>
        <a:p>
          <a:endParaRPr lang="en-IN" sz="1400" b="1" baseline="0">
            <a:solidFill>
              <a:schemeClr val="accent2">
                <a:lumMod val="40000"/>
                <a:lumOff val="60000"/>
              </a:schemeClr>
            </a:solidFill>
          </a:endParaRPr>
        </a:p>
        <a:p>
          <a:endParaRPr lang="en-IN" sz="1400" b="1" baseline="0">
            <a:solidFill>
              <a:schemeClr val="accent2">
                <a:lumMod val="40000"/>
                <a:lumOff val="60000"/>
              </a:schemeClr>
            </a:solidFill>
          </a:endParaRPr>
        </a:p>
        <a:p>
          <a:endParaRPr lang="en-IN" sz="1100">
            <a:solidFill>
              <a:schemeClr val="accent2">
                <a:lumMod val="40000"/>
                <a:lumOff val="60000"/>
              </a:schemeClr>
            </a:solidFill>
          </a:endParaRPr>
        </a:p>
      </xdr:txBody>
    </xdr:sp>
    <xdr:clientData/>
  </xdr:twoCellAnchor>
  <xdr:twoCellAnchor editAs="oneCell">
    <xdr:from>
      <xdr:col>13</xdr:col>
      <xdr:colOff>657272</xdr:colOff>
      <xdr:row>25</xdr:row>
      <xdr:rowOff>107265</xdr:rowOff>
    </xdr:from>
    <xdr:to>
      <xdr:col>17</xdr:col>
      <xdr:colOff>449384</xdr:colOff>
      <xdr:row>33</xdr:row>
      <xdr:rowOff>48846</xdr:rowOff>
    </xdr:to>
    <mc:AlternateContent xmlns:mc="http://schemas.openxmlformats.org/markup-compatibility/2006">
      <mc:Choice xmlns:tsle="http://schemas.microsoft.com/office/drawing/2012/timeslicer" Requires="tsle">
        <xdr:graphicFrame macro="">
          <xdr:nvGraphicFramePr>
            <xdr:cNvPr id="69" name="Accident Date 1">
              <a:extLst>
                <a:ext uri="{FF2B5EF4-FFF2-40B4-BE49-F238E27FC236}">
                  <a16:creationId xmlns:a16="http://schemas.microsoft.com/office/drawing/2014/main" id="{D352F0C5-6805-43FA-B54E-CD3C1E4637E0}"/>
                </a:ext>
              </a:extLst>
            </xdr:cNvPr>
            <xdr:cNvGraphicFramePr/>
          </xdr:nvGraphicFramePr>
          <xdr:xfrm>
            <a:off x="0" y="0"/>
            <a:ext cx="0" cy="0"/>
          </xdr:xfrm>
          <a:graphic>
            <a:graphicData uri="http://schemas.microsoft.com/office/drawing/2012/timeslicer">
              <tsle:timeslicer xmlns:tsle="http://schemas.microsoft.com/office/drawing/2012/timeslicer" name="Accident Date 1"/>
            </a:graphicData>
          </a:graphic>
        </xdr:graphicFrame>
      </mc:Choice>
      <mc:Fallback>
        <xdr:sp macro="" textlink="">
          <xdr:nvSpPr>
            <xdr:cNvPr id="0" name=""/>
            <xdr:cNvSpPr>
              <a:spLocks noTextEdit="1"/>
            </xdr:cNvSpPr>
          </xdr:nvSpPr>
          <xdr:spPr>
            <a:xfrm>
              <a:off x="9420272" y="4991880"/>
              <a:ext cx="2488420" cy="150465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7</xdr:col>
      <xdr:colOff>520503</xdr:colOff>
      <xdr:row>25</xdr:row>
      <xdr:rowOff>126803</xdr:rowOff>
    </xdr:from>
    <xdr:to>
      <xdr:col>20</xdr:col>
      <xdr:colOff>327073</xdr:colOff>
      <xdr:row>31</xdr:row>
      <xdr:rowOff>74635</xdr:rowOff>
    </xdr:to>
    <mc:AlternateContent xmlns:mc="http://schemas.openxmlformats.org/markup-compatibility/2006">
      <mc:Choice xmlns:a14="http://schemas.microsoft.com/office/drawing/2010/main" Requires="a14">
        <xdr:graphicFrame macro="">
          <xdr:nvGraphicFramePr>
            <xdr:cNvPr id="70" name="Urban_or_Rural_Area 1">
              <a:extLst>
                <a:ext uri="{FF2B5EF4-FFF2-40B4-BE49-F238E27FC236}">
                  <a16:creationId xmlns:a16="http://schemas.microsoft.com/office/drawing/2014/main" id="{95ACF04D-4140-40DD-807E-7B4B0A1CD899}"/>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dr:sp macro="" textlink="">
          <xdr:nvSpPr>
            <xdr:cNvPr id="0" name=""/>
            <xdr:cNvSpPr>
              <a:spLocks noTextEdit="1"/>
            </xdr:cNvSpPr>
          </xdr:nvSpPr>
          <xdr:spPr>
            <a:xfrm>
              <a:off x="11979811" y="5011418"/>
              <a:ext cx="1828800" cy="1120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8847</xdr:colOff>
      <xdr:row>1</xdr:row>
      <xdr:rowOff>39078</xdr:rowOff>
    </xdr:from>
    <xdr:to>
      <xdr:col>1</xdr:col>
      <xdr:colOff>598770</xdr:colOff>
      <xdr:row>4</xdr:row>
      <xdr:rowOff>102584</xdr:rowOff>
    </xdr:to>
    <xdr:pic>
      <xdr:nvPicPr>
        <xdr:cNvPr id="73" name="Picture 72"/>
        <xdr:cNvPicPr>
          <a:picLocks noChangeAspect="1"/>
        </xdr:cNvPicPr>
      </xdr:nvPicPr>
      <xdr:blipFill>
        <a:blip r:embed="rId20">
          <a:extLst>
            <a:ext uri="{28A0092B-C50C-407E-A947-70E740481C1C}">
              <a14:useLocalDpi xmlns:a14="http://schemas.microsoft.com/office/drawing/2010/main" val="0"/>
            </a:ext>
          </a:extLst>
        </a:blip>
        <a:stretch>
          <a:fillRect/>
        </a:stretch>
      </xdr:blipFill>
      <xdr:spPr>
        <a:xfrm>
          <a:off x="47625" y="228600"/>
          <a:ext cx="1219200" cy="638175"/>
        </a:xfrm>
        <a:prstGeom prst="rect"/>
      </xdr:spPr>
    </xdr:pic>
    <xdr:clientData/>
  </xdr:twoCellAnchor>
  <xdr:twoCellAnchor editAs="oneCell">
    <xdr:from>
      <xdr:col>0</xdr:col>
      <xdr:colOff>156307</xdr:colOff>
      <xdr:row>4</xdr:row>
      <xdr:rowOff>156309</xdr:rowOff>
    </xdr:from>
    <xdr:to>
      <xdr:col>1</xdr:col>
      <xdr:colOff>396630</xdr:colOff>
      <xdr:row>9</xdr:row>
      <xdr:rowOff>93785</xdr:rowOff>
    </xdr:to>
    <xdr:pic>
      <xdr:nvPicPr>
        <xdr:cNvPr id="75" name="Graphic 74" descr="Database"/>
        <xdr:cNvPicPr>
          <a:picLocks noChangeAspect="1"/>
        </xdr:cNvPicPr>
      </xdr:nvPicPr>
      <xdr:blipFill>
        <a:blip r:embed="rId21">
          <a:extLst>
            <a:ext uri="{96DAC541-7B7A-43D3-8B79-37D633B846F1}">
              <asvg:svgBlip xmlns:asvg="http://schemas.microsoft.com/office/drawing/2016/SVG/main" r:embed="rId21"/>
            </a:ext>
          </a:extLst>
        </a:blip>
        <a:stretch>
          <a:fillRect/>
        </a:stretch>
      </xdr:blipFill>
      <xdr:spPr>
        <a:xfrm>
          <a:off x="152400" y="914400"/>
          <a:ext cx="904875" cy="885825"/>
        </a:xfrm>
        <a:prstGeom prst="rect"/>
      </xdr:spPr>
    </xdr:pic>
    <xdr:clientData/>
  </xdr:twoCellAnchor>
  <xdr:twoCellAnchor editAs="oneCell">
    <xdr:from>
      <xdr:col>0</xdr:col>
      <xdr:colOff>195384</xdr:colOff>
      <xdr:row>9</xdr:row>
      <xdr:rowOff>127000</xdr:rowOff>
    </xdr:from>
    <xdr:to>
      <xdr:col>1</xdr:col>
      <xdr:colOff>435707</xdr:colOff>
      <xdr:row>14</xdr:row>
      <xdr:rowOff>64477</xdr:rowOff>
    </xdr:to>
    <xdr:pic>
      <xdr:nvPicPr>
        <xdr:cNvPr id="77" name="Graphic 76" descr="Presentation with pie chart">
          <a:hlinkClick r:id="rId23"/>
        </xdr:cNvPr>
        <xdr:cNvPicPr>
          <a:picLocks noChangeAspect="1"/>
        </xdr:cNvPicPr>
      </xdr:nvPicPr>
      <xdr:blipFill>
        <a:blip r:embed="rId21">
          <a:extLst>
            <a:ext uri="{96DAC541-7B7A-43D3-8B79-37D633B846F1}">
              <asvg:svgBlip xmlns:asvg="http://schemas.microsoft.com/office/drawing/2016/SVG/main" r:embed="rId22"/>
            </a:ext>
          </a:extLst>
        </a:blip>
        <a:stretch>
          <a:fillRect/>
        </a:stretch>
      </xdr:blipFill>
      <xdr:spPr>
        <a:xfrm>
          <a:off x="200025" y="1838325"/>
          <a:ext cx="904875" cy="885825"/>
        </a:xfrm>
        <a:prstGeom prst="rect"/>
      </xdr:spPr>
    </xdr:pic>
    <xdr:clientData/>
  </xdr:twoCellAnchor>
  <xdr:twoCellAnchor editAs="oneCell">
    <xdr:from>
      <xdr:col>0</xdr:col>
      <xdr:colOff>205154</xdr:colOff>
      <xdr:row>14</xdr:row>
      <xdr:rowOff>0</xdr:rowOff>
    </xdr:from>
    <xdr:to>
      <xdr:col>1</xdr:col>
      <xdr:colOff>445477</xdr:colOff>
      <xdr:row>18</xdr:row>
      <xdr:rowOff>132862</xdr:rowOff>
    </xdr:to>
    <xdr:pic>
      <xdr:nvPicPr>
        <xdr:cNvPr id="79" name="Graphic 78" descr="Email">
          <a:hlinkClick r:id="rId26"/>
        </xdr:cNvPr>
        <xdr:cNvPicPr>
          <a:picLocks noChangeAspect="1"/>
        </xdr:cNvPicPr>
      </xdr:nvPicPr>
      <xdr:blipFill>
        <a:blip r:embed="rId24">
          <a:extLst>
            <a:ext uri="{96DAC541-7B7A-43D3-8B79-37D633B846F1}">
              <asvg:svgBlip xmlns:asvg="http://schemas.microsoft.com/office/drawing/2016/SVG/main" r:embed="rId25"/>
            </a:ext>
          </a:extLst>
        </a:blip>
        <a:stretch>
          <a:fillRect/>
        </a:stretch>
      </xdr:blipFill>
      <xdr:spPr>
        <a:xfrm>
          <a:off x="209550" y="2667000"/>
          <a:ext cx="904875" cy="895350"/>
        </a:xfrm>
        <a:prstGeom prst="rect"/>
      </xdr:spPr>
    </xdr:pic>
    <xdr:clientData/>
  </xdr:twoCellAnchor>
  <xdr:twoCellAnchor editAs="oneCell">
    <xdr:from>
      <xdr:col>0</xdr:col>
      <xdr:colOff>205153</xdr:colOff>
      <xdr:row>19</xdr:row>
      <xdr:rowOff>9769</xdr:rowOff>
    </xdr:from>
    <xdr:to>
      <xdr:col>1</xdr:col>
      <xdr:colOff>445476</xdr:colOff>
      <xdr:row>23</xdr:row>
      <xdr:rowOff>142631</xdr:rowOff>
    </xdr:to>
    <xdr:pic>
      <xdr:nvPicPr>
        <xdr:cNvPr id="81" name="Graphic 80" descr="Internet">
          <a:hlinkClick r:id="rId28"/>
        </xdr:cNvPr>
        <xdr:cNvPicPr>
          <a:picLocks noChangeAspect="1"/>
        </xdr:cNvPicPr>
      </xdr:nvPicPr>
      <xdr:blipFill>
        <a:blip r:embed="rId24">
          <a:extLst>
            <a:ext uri="{96DAC541-7B7A-43D3-8B79-37D633B846F1}">
              <asvg:svgBlip xmlns:asvg="http://schemas.microsoft.com/office/drawing/2016/SVG/main" r:embed="rId27"/>
            </a:ext>
          </a:extLst>
        </a:blip>
        <a:stretch>
          <a:fillRect/>
        </a:stretch>
      </xdr:blipFill>
      <xdr:spPr>
        <a:xfrm>
          <a:off x="209550" y="3629025"/>
          <a:ext cx="904875" cy="895350"/>
        </a:xfrm>
        <a:prstGeom prst="rect"/>
      </xdr:spPr>
    </xdr:pic>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0</xdr:col>
      <xdr:colOff>55684</xdr:colOff>
      <xdr:row>1</xdr:row>
      <xdr:rowOff>0</xdr:rowOff>
    </xdr:from>
    <xdr:to>
      <xdr:col>1</xdr:col>
      <xdr:colOff>521286</xdr:colOff>
      <xdr:row>33</xdr:row>
      <xdr:rowOff>117622</xdr:rowOff>
    </xdr:to>
    <xdr:sp macro="" fLocksText="0">
      <xdr:nvSpPr>
        <xdr:cNvPr id="7" name="Rectangle: Rounded Corners 6">
          <a:hlinkClick r:id="rId1"/>
        </xdr:cNvPr>
        <xdr:cNvSpPr/>
      </xdr:nvSpPr>
      <xdr:spPr>
        <a:xfrm>
          <a:off x="57150" y="190500"/>
          <a:ext cx="1152525" cy="6210300"/>
        </a:xfrm>
        <a:prstGeom prst="roundRect">
          <a:avLst>
            <a:gd name="adj" fmla="val 13868"/>
          </a:avLst>
        </a:prstGeom>
        <a:solidFill>
          <a:srgbClr val="8497B0"/>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editAs="oneCell">
    <xdr:from>
      <xdr:col>0</xdr:col>
      <xdr:colOff>0</xdr:colOff>
      <xdr:row>1</xdr:row>
      <xdr:rowOff>19540</xdr:rowOff>
    </xdr:from>
    <xdr:to>
      <xdr:col>1</xdr:col>
      <xdr:colOff>553440</xdr:colOff>
      <xdr:row>4</xdr:row>
      <xdr:rowOff>74839</xdr:rowOff>
    </xdr:to>
    <xdr:pic>
      <xdr:nvPicPr>
        <xdr:cNvPr id="8" name="Picture 7"/>
        <xdr:cNvPicPr>
          <a:picLocks noChangeAspect="1"/>
        </xdr:cNvPicPr>
      </xdr:nvPicPr>
      <xdr:blipFill>
        <a:blip r:embed="rId2">
          <a:extLst>
            <a:ext uri="{28A0092B-C50C-407E-A947-70E740481C1C}">
              <a14:useLocalDpi xmlns:a14="http://schemas.microsoft.com/office/drawing/2010/main" val="0"/>
            </a:ext>
          </a:extLst>
        </a:blip>
        <a:stretch>
          <a:fillRect/>
        </a:stretch>
      </xdr:blipFill>
      <xdr:spPr>
        <a:xfrm>
          <a:off x="0" y="209550"/>
          <a:ext cx="1238250" cy="628650"/>
        </a:xfrm>
        <a:prstGeom prst="rect"/>
      </xdr:spPr>
    </xdr:pic>
    <xdr:clientData/>
  </xdr:twoCellAnchor>
  <xdr:twoCellAnchor editAs="oneCell">
    <xdr:from>
      <xdr:col>0</xdr:col>
      <xdr:colOff>107460</xdr:colOff>
      <xdr:row>4</xdr:row>
      <xdr:rowOff>128564</xdr:rowOff>
    </xdr:from>
    <xdr:to>
      <xdr:col>1</xdr:col>
      <xdr:colOff>351300</xdr:colOff>
      <xdr:row>9</xdr:row>
      <xdr:rowOff>52364</xdr:rowOff>
    </xdr:to>
    <xdr:pic>
      <xdr:nvPicPr>
        <xdr:cNvPr id="9" name="Graphic 8" descr="Database"/>
        <xdr:cNvPicPr>
          <a:picLocks noChangeAspect="1"/>
        </xdr:cNvPicPr>
      </xdr:nvPicPr>
      <xdr:blipFill>
        <a:blip r:embed="rId3">
          <a:extLst>
            <a:ext uri="{96DAC541-7B7A-43D3-8B79-37D633B846F1}">
              <asvg:svgBlip xmlns:asvg="http://schemas.microsoft.com/office/drawing/2016/SVG/main" r:embed="rId4"/>
            </a:ext>
          </a:extLst>
        </a:blip>
        <a:stretch>
          <a:fillRect/>
        </a:stretch>
      </xdr:blipFill>
      <xdr:spPr>
        <a:xfrm>
          <a:off x="104775" y="885825"/>
          <a:ext cx="933450" cy="876300"/>
        </a:xfrm>
        <a:prstGeom prst="rect"/>
      </xdr:spPr>
    </xdr:pic>
    <xdr:clientData/>
  </xdr:twoCellAnchor>
  <xdr:twoCellAnchor editAs="oneCell">
    <xdr:from>
      <xdr:col>0</xdr:col>
      <xdr:colOff>146537</xdr:colOff>
      <xdr:row>9</xdr:row>
      <xdr:rowOff>85579</xdr:rowOff>
    </xdr:from>
    <xdr:to>
      <xdr:col>1</xdr:col>
      <xdr:colOff>390377</xdr:colOff>
      <xdr:row>14</xdr:row>
      <xdr:rowOff>9379</xdr:rowOff>
    </xdr:to>
    <xdr:pic>
      <xdr:nvPicPr>
        <xdr:cNvPr id="10" name="Graphic 9" descr="Presentation with pie chart">
          <a:hlinkClick r:id="rId5"/>
        </xdr:cNvPr>
        <xdr:cNvPicPr>
          <a:picLocks noChangeAspect="1"/>
        </xdr:cNvPicPr>
      </xdr:nvPicPr>
      <xdr:blipFill>
        <a:blip r:embed="rId3">
          <a:extLst>
            <a:ext uri="{96DAC541-7B7A-43D3-8B79-37D633B846F1}">
              <asvg:svgBlip xmlns:asvg="http://schemas.microsoft.com/office/drawing/2016/SVG/main" r:embed="rId2"/>
            </a:ext>
          </a:extLst>
        </a:blip>
        <a:stretch>
          <a:fillRect/>
        </a:stretch>
      </xdr:blipFill>
      <xdr:spPr>
        <a:xfrm>
          <a:off x="142875" y="1800225"/>
          <a:ext cx="933450" cy="876300"/>
        </a:xfrm>
        <a:prstGeom prst="rect"/>
      </xdr:spPr>
    </xdr:pic>
    <xdr:clientData/>
  </xdr:twoCellAnchor>
  <xdr:twoCellAnchor editAs="oneCell">
    <xdr:from>
      <xdr:col>0</xdr:col>
      <xdr:colOff>156307</xdr:colOff>
      <xdr:row>13</xdr:row>
      <xdr:rowOff>143022</xdr:rowOff>
    </xdr:from>
    <xdr:to>
      <xdr:col>1</xdr:col>
      <xdr:colOff>400147</xdr:colOff>
      <xdr:row>18</xdr:row>
      <xdr:rowOff>66822</xdr:rowOff>
    </xdr:to>
    <xdr:pic>
      <xdr:nvPicPr>
        <xdr:cNvPr id="11" name="Graphic 10" descr="Email">
          <a:hlinkClick r:id="rId7"/>
        </xdr:cNvPr>
        <xdr:cNvPicPr>
          <a:picLocks noChangeAspect="1"/>
        </xdr:cNvPicPr>
      </xdr:nvPicPr>
      <xdr:blipFill>
        <a:blip r:embed="rId3">
          <a:extLst>
            <a:ext uri="{96DAC541-7B7A-43D3-8B79-37D633B846F1}">
              <asvg:svgBlip xmlns:asvg="http://schemas.microsoft.com/office/drawing/2016/SVG/main" r:embed="rId6"/>
            </a:ext>
          </a:extLst>
        </a:blip>
        <a:stretch>
          <a:fillRect/>
        </a:stretch>
      </xdr:blipFill>
      <xdr:spPr>
        <a:xfrm>
          <a:off x="152400" y="2619375"/>
          <a:ext cx="933450" cy="876300"/>
        </a:xfrm>
        <a:prstGeom prst="rect"/>
      </xdr:spPr>
    </xdr:pic>
    <xdr:clientData/>
  </xdr:twoCellAnchor>
  <xdr:twoCellAnchor editAs="oneCell">
    <xdr:from>
      <xdr:col>0</xdr:col>
      <xdr:colOff>156306</xdr:colOff>
      <xdr:row>18</xdr:row>
      <xdr:rowOff>139114</xdr:rowOff>
    </xdr:from>
    <xdr:to>
      <xdr:col>1</xdr:col>
      <xdr:colOff>400146</xdr:colOff>
      <xdr:row>23</xdr:row>
      <xdr:rowOff>62914</xdr:rowOff>
    </xdr:to>
    <xdr:pic>
      <xdr:nvPicPr>
        <xdr:cNvPr id="12" name="Graphic 11" descr="Internet">
          <a:hlinkClick r:id="rId9"/>
        </xdr:cNvPr>
        <xdr:cNvPicPr>
          <a:picLocks noChangeAspect="1"/>
        </xdr:cNvPicPr>
      </xdr:nvPicPr>
      <xdr:blipFill>
        <a:blip r:embed="rId3">
          <a:extLst>
            <a:ext uri="{96DAC541-7B7A-43D3-8B79-37D633B846F1}">
              <asvg:svgBlip xmlns:asvg="http://schemas.microsoft.com/office/drawing/2016/SVG/main" r:embed="rId8"/>
            </a:ext>
          </a:extLst>
        </a:blip>
        <a:stretch>
          <a:fillRect/>
        </a:stretch>
      </xdr:blipFill>
      <xdr:spPr>
        <a:xfrm>
          <a:off x="152400" y="3571875"/>
          <a:ext cx="933450" cy="876300"/>
        </a:xfrm>
        <a:prstGeom prst="rect"/>
      </xdr:spPr>
    </xdr:pic>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9</xdr:col>
      <xdr:colOff>201930</xdr:colOff>
      <xdr:row>1</xdr:row>
      <xdr:rowOff>129540</xdr:rowOff>
    </xdr:from>
    <xdr:to>
      <xdr:col>16</xdr:col>
      <xdr:colOff>80010</xdr:colOff>
      <xdr:row>15</xdr:row>
      <xdr:rowOff>99060</xdr:rowOff>
    </xdr:to>
    <xdr:graphicFrame macro="">
      <xdr:nvGraphicFramePr>
        <xdr:cNvPr id="2" name="Chart 1"/>
        <xdr:cNvGraphicFramePr/>
      </xdr:nvGraphicFramePr>
      <xdr:xfrm>
        <a:off x="10353675" y="323850"/>
        <a:ext cx="4676775" cy="2628900"/>
      </xdr:xfrm>
      <a:graphic>
        <a:graphicData uri="http://schemas.openxmlformats.org/drawingml/2006/chart">
          <c:chart xmlns:c="http://schemas.openxmlformats.org/drawingml/2006/chart" r:id="rId1"/>
        </a:graphicData>
      </a:graphic>
    </xdr:graphicFrame>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4</xdr:col>
      <xdr:colOff>7620</xdr:colOff>
      <xdr:row>2</xdr:row>
      <xdr:rowOff>45720</xdr:rowOff>
    </xdr:from>
    <xdr:to>
      <xdr:col>10</xdr:col>
      <xdr:colOff>556260</xdr:colOff>
      <xdr:row>16</xdr:row>
      <xdr:rowOff>15240</xdr:rowOff>
    </xdr:to>
    <xdr:graphicFrame macro="">
      <xdr:nvGraphicFramePr>
        <xdr:cNvPr id="2" name="Chart 1"/>
        <xdr:cNvGraphicFramePr/>
      </xdr:nvGraphicFramePr>
      <xdr:xfrm>
        <a:off x="4648200" y="428625"/>
        <a:ext cx="4657725" cy="2638425"/>
      </xdr:xfrm>
      <a:graphic>
        <a:graphicData uri="http://schemas.openxmlformats.org/drawingml/2006/chart">
          <c:chart xmlns:c="http://schemas.openxmlformats.org/drawingml/2006/chart" r:id="rId1"/>
        </a:graphicData>
      </a:graphic>
    </xdr:graphicFrame>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5</xdr:col>
      <xdr:colOff>643890</xdr:colOff>
      <xdr:row>1</xdr:row>
      <xdr:rowOff>152400</xdr:rowOff>
    </xdr:from>
    <xdr:to>
      <xdr:col>9</xdr:col>
      <xdr:colOff>495300</xdr:colOff>
      <xdr:row>9</xdr:row>
      <xdr:rowOff>114300</xdr:rowOff>
    </xdr:to>
    <mc:AlternateContent xmlns:mc="http://schemas.openxmlformats.org/markup-compatibility/2006">
      <mc:Choice xmlns:cx1="http://schemas.microsoft.com/office/drawing/2015/9/8/chartex" Requires="cx1">
        <xdr:graphicFrame macro="">
          <xdr:nvGraphicFramePr>
            <xdr:cNvPr id="2" name="Chart 1"/>
            <xdr:cNvGraphicFramePr/>
          </xdr:nvGraphicFramePr>
          <xdr:xfrm>
            <a:off x="6343650" y="342900"/>
            <a:ext cx="2590800" cy="1485900"/>
          </xdr:xfrm>
          <a:graphic>
            <a:graphicData uri="http://schemas.microsoft.com/office/drawing/2014/chartex">
              <cx:chart xmlns:cx="http://schemas.microsoft.com/office/drawing/2014/chartex" r:id="rId1"/>
            </a:graphicData>
          </a:graphic>
        </xdr:graphicFrame>
      </mc:Choice>
      <mc:Fallback>
        <xdr:sp macro="" textlink="">
          <xdr:nvSpPr>
            <xdr:cNvPr id="2" name="Chart 1"/>
            <xdr:cNvSpPr>
              <a:spLocks noTextEdit="1"/>
            </xdr:cNvSpPr>
          </xdr:nvSpPr>
          <xdr:spPr>
            <xdr:xfrm>
              <a:off x="6343650" y="342900"/>
              <a:ext cx="2590800" cy="1485900"/>
            </xdr: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xdr:col>
      <xdr:colOff>7620</xdr:colOff>
      <xdr:row>8</xdr:row>
      <xdr:rowOff>190500</xdr:rowOff>
    </xdr:from>
    <xdr:to>
      <xdr:col>1</xdr:col>
      <xdr:colOff>2011680</xdr:colOff>
      <xdr:row>17</xdr:row>
      <xdr:rowOff>7620</xdr:rowOff>
    </xdr:to>
    <xdr:graphicFrame macro="">
      <xdr:nvGraphicFramePr>
        <xdr:cNvPr id="2" name="Chart 1"/>
        <xdr:cNvGraphicFramePr/>
      </xdr:nvGraphicFramePr>
      <xdr:xfrm>
        <a:off x="942975" y="1714500"/>
        <a:ext cx="2000250" cy="1533525"/>
      </xdr:xfrm>
      <a:graphic>
        <a:graphicData uri="http://schemas.openxmlformats.org/drawingml/2006/chart">
          <c:chart xmlns:c="http://schemas.openxmlformats.org/drawingml/2006/chart" r:id="rId1"/>
        </a:graphicData>
      </a:graphic>
    </xdr:graphicFrame>
    <xdr:clientData/>
  </xdr:twoCellAnchor>
  <xdr:twoCellAnchor>
    <xdr:from>
      <xdr:col>3</xdr:col>
      <xdr:colOff>0</xdr:colOff>
      <xdr:row>9</xdr:row>
      <xdr:rowOff>7620</xdr:rowOff>
    </xdr:from>
    <xdr:to>
      <xdr:col>5</xdr:col>
      <xdr:colOff>0</xdr:colOff>
      <xdr:row>17</xdr:row>
      <xdr:rowOff>53340</xdr:rowOff>
    </xdr:to>
    <xdr:graphicFrame macro="">
      <xdr:nvGraphicFramePr>
        <xdr:cNvPr id="3" name="Chart 2"/>
        <xdr:cNvGraphicFramePr/>
      </xdr:nvGraphicFramePr>
      <xdr:xfrm>
        <a:off x="3486150" y="1724025"/>
        <a:ext cx="2962275" cy="1571625"/>
      </xdr:xfrm>
      <a:graphic>
        <a:graphicData uri="http://schemas.openxmlformats.org/drawingml/2006/chart">
          <c:chart xmlns:c="http://schemas.openxmlformats.org/drawingml/2006/chart" r:id="rId2"/>
        </a:graphicData>
      </a:graphic>
    </xdr:graphicFrame>
    <xdr:clientData/>
  </xdr:twoCellAnchor>
</xdr:wsDr>
</file>

<file path=xl/pivotCache/_rels/pivotCacheDefinition1.xml.rels><?xml version="1.0" encoding="UTF-8" standalone="yes"?><Relationships xmlns="http://schemas.openxmlformats.org/package/2006/relationships"><Relationship Id="rId1" Type="http://schemas.openxmlformats.org/officeDocument/2006/relationships/pivotCacheRecords" Target="pivotCacheRecords1.xml" /></Relationships>
</file>

<file path=xl/pivotCache/pivotCacheDefinition1.xml><?xml version="1.0" encoding="utf-8"?>
<pivotCacheDefinition xmlns="http://schemas.openxmlformats.org/spreadsheetml/2006/main" xmlns:r="http://schemas.openxmlformats.org/officeDocument/2006/relationships" r:id="rId1" createdVersion="8" refreshedVersion="8" minRefreshableVersion="3" refreshedBy="Mandeep Verma" refreshedDate="45577.0618478009" recordCount="307972">
  <cacheSource type="worksheet">
    <worksheetSource name="Table2"/>
  </cacheSource>
  <cacheFields count="23">
    <cacheField name="Accident_Index" numFmtId="0">
      <sharedItems containsMixedTypes="1" containsNumber="1" containsInteger="1" count="0"/>
    </cacheField>
    <cacheField name="Accident Date" numFmtId="14">
      <sharedItems containsSemiMixedTypes="0" containsNonDate="0" containsDate="1" containsString="0" minDate="2021-01-01T00:00:00" maxDate="2023-01-01T00:00:00" count="730">
        <d v="2021-01-01T00:00:00.000"/>
        <d v="2021-01-05T00:00:00.000"/>
        <d v="2021-01-04T00:00:00.000"/>
        <d v="2021-01-06T00:00:00.000"/>
        <d v="2021-01-08T00:00:00.000"/>
        <d v="2021-01-02T00:00:00.000"/>
        <d v="2021-01-07T00:00:00.000"/>
        <d v="2021-01-10T00:00:00.000"/>
        <d v="2021-01-16T00:00:00.000"/>
        <d v="2021-01-12T00:00:00.000"/>
        <d v="2021-01-09T00:00:00.000"/>
        <d v="2021-01-17T00:00:00.000"/>
        <d v="2021-01-25T00:00:00.000"/>
        <d v="2021-01-26T00:00:00.000"/>
        <d v="2021-01-19T00:00:00.000"/>
        <d v="2021-01-27T00:00:00.000"/>
        <d v="2021-01-21T00:00:00.000"/>
        <d v="2021-01-22T00:00:00.000"/>
        <d v="2021-01-31T00:00:00.000"/>
        <d v="2021-02-03T00:00:00.000"/>
        <d v="2021-01-29T00:00:00.000"/>
        <d v="2021-01-28T00:00:00.000"/>
        <d v="2021-01-20T00:00:00.000"/>
        <d v="2021-01-15T00:00:00.000"/>
        <d v="2021-02-09T00:00:00.000"/>
        <d v="2021-01-23T00:00:00.000"/>
        <d v="2021-02-10T00:00:00.000"/>
        <d v="2021-01-30T00:00:00.000"/>
        <d v="2021-02-12T00:00:00.000"/>
        <d v="2021-02-16T00:00:00.000"/>
        <d v="2021-02-14T00:00:00.000"/>
        <d v="2021-02-18T00:00:00.000"/>
        <d v="2021-02-21T00:00:00.000"/>
        <d v="2021-02-15T00:00:00.000"/>
        <d v="2021-02-20T00:00:00.000"/>
        <d v="2021-02-27T00:00:00.000"/>
        <d v="2021-01-18T00:00:00.000"/>
        <d v="2021-02-07T00:00:00.000"/>
        <d v="2021-02-23T00:00:00.000"/>
        <d v="2021-02-22T00:00:00.000"/>
        <d v="2021-02-26T00:00:00.000"/>
        <d v="2021-03-04T00:00:00.000"/>
        <d v="2021-03-03T00:00:00.000"/>
        <d v="2021-03-06T00:00:00.000"/>
        <d v="2021-02-17T00:00:00.000"/>
        <d v="2021-03-09T00:00:00.000"/>
        <d v="2021-03-10T00:00:00.000"/>
        <d v="2021-03-02T00:00:00.000"/>
        <d v="2021-02-25T00:00:00.000"/>
        <d v="2021-03-14T00:00:00.000"/>
        <d v="2021-02-28T00:00:00.000"/>
        <d v="2021-02-11T00:00:00.000"/>
        <d v="2021-03-01T00:00:00.000"/>
        <d v="2021-03-13T00:00:00.000"/>
        <d v="2021-03-17T00:00:00.000"/>
        <d v="2021-02-24T00:00:00.000"/>
        <d v="2021-03-20T00:00:00.000"/>
        <d v="2021-02-05T00:00:00.000"/>
        <d v="2021-03-21T00:00:00.000"/>
        <d v="2021-03-24T00:00:00.000"/>
        <d v="2021-03-23T00:00:00.000"/>
        <d v="2021-03-25T00:00:00.000"/>
        <d v="2021-03-27T00:00:00.000"/>
        <d v="2021-03-28T00:00:00.000"/>
        <d v="2021-03-18T00:00:00.000"/>
        <d v="2021-03-30T00:00:00.000"/>
        <d v="2021-04-01T00:00:00.000"/>
        <d v="2021-03-31T00:00:00.000"/>
        <d v="2021-04-03T00:00:00.000"/>
        <d v="2021-04-06T00:00:00.000"/>
        <d v="2021-03-26T00:00:00.000"/>
        <d v="2021-03-22T00:00:00.000"/>
        <d v="2021-03-29T00:00:00.000"/>
        <d v="2021-03-19T00:00:00.000"/>
        <d v="2021-04-08T00:00:00.000"/>
        <d v="2021-04-09T00:00:00.000"/>
        <d v="2021-04-12T00:00:00.000"/>
        <d v="2021-04-10T00:00:00.000"/>
        <d v="2021-04-15T00:00:00.000"/>
        <d v="2021-04-14T00:00:00.000"/>
        <d v="2021-04-17T00:00:00.000"/>
        <d v="2021-04-20T00:00:00.000"/>
        <d v="2021-04-22T00:00:00.000"/>
        <d v="2021-04-16T00:00:00.000"/>
        <d v="2021-04-25T00:00:00.000"/>
        <d v="2021-04-26T00:00:00.000"/>
        <d v="2021-04-23T00:00:00.000"/>
        <d v="2021-04-24T00:00:00.000"/>
        <d v="2021-04-27T00:00:00.000"/>
        <d v="2021-04-29T00:00:00.000"/>
        <d v="2021-04-30T00:00:00.000"/>
        <d v="2021-05-03T00:00:00.000"/>
        <d v="2021-05-01T00:00:00.000"/>
        <d v="2021-05-08T00:00:00.000"/>
        <d v="2021-05-10T00:00:00.000"/>
        <d v="2021-05-06T00:00:00.000"/>
        <d v="2021-05-07T00:00:00.000"/>
        <d v="2021-05-13T00:00:00.000"/>
        <d v="2021-05-02T00:00:00.000"/>
        <d v="2021-05-15T00:00:00.000"/>
        <d v="2021-05-18T00:00:00.000"/>
        <d v="2021-05-05T00:00:00.000"/>
        <d v="2021-05-04T00:00:00.000"/>
        <d v="2021-05-19T00:00:00.000"/>
        <d v="2021-05-21T00:00:00.000"/>
        <d v="2021-05-23T00:00:00.000"/>
        <d v="2021-05-16T00:00:00.000"/>
        <d v="2021-05-26T00:00:00.000"/>
        <d v="2021-05-17T00:00:00.000"/>
        <d v="2021-05-20T00:00:00.000"/>
        <d v="2021-05-28T00:00:00.000"/>
        <d v="2021-06-30T00:00:00.000"/>
        <d v="2021-05-22T00:00:00.000"/>
        <d v="2021-05-29T00:00:00.000"/>
        <d v="2021-06-03T00:00:00.000"/>
        <d v="2021-05-31T00:00:00.000"/>
        <d v="2021-06-02T00:00:00.000"/>
        <d v="2021-06-01T00:00:00.000"/>
        <d v="2021-06-06T00:00:00.000"/>
        <d v="2021-06-05T00:00:00.000"/>
        <d v="2021-06-08T00:00:00.000"/>
        <d v="2021-06-09T00:00:00.000"/>
        <d v="2021-05-30T00:00:00.000"/>
        <d v="2021-06-11T00:00:00.000"/>
        <d v="2021-06-12T00:00:00.000"/>
        <d v="2021-06-10T00:00:00.000"/>
        <d v="2021-06-16T00:00:00.000"/>
        <d v="2021-06-15T00:00:00.000"/>
        <d v="2021-06-14T00:00:00.000"/>
        <d v="2021-06-17T00:00:00.000"/>
        <d v="2021-06-19T00:00:00.000"/>
        <d v="2021-06-18T00:00:00.000"/>
        <d v="2021-06-20T00:00:00.000"/>
        <d v="2021-08-14T00:00:00.000"/>
        <d v="2021-06-23T00:00:00.000"/>
        <d v="2021-06-26T00:00:00.000"/>
        <d v="2021-06-28T00:00:00.000"/>
        <d v="2021-06-25T00:00:00.000"/>
        <d v="2021-06-27T00:00:00.000"/>
        <d v="2021-06-21T00:00:00.000"/>
        <d v="2021-06-29T00:00:00.000"/>
        <d v="2021-06-24T00:00:00.000"/>
        <d v="2021-07-02T00:00:00.000"/>
        <d v="2021-07-03T00:00:00.000"/>
        <d v="2021-07-05T00:00:00.000"/>
        <d v="2021-07-04T00:00:00.000"/>
        <d v="2021-07-01T00:00:00.000"/>
        <d v="2021-07-07T00:00:00.000"/>
        <d v="2021-07-10T00:00:00.000"/>
        <d v="2021-07-08T00:00:00.000"/>
        <d v="2021-07-06T00:00:00.000"/>
        <d v="2021-07-11T00:00:00.000"/>
        <d v="2021-07-09T00:00:00.000"/>
        <d v="2021-07-14T00:00:00.000"/>
        <d v="2021-07-13T00:00:00.000"/>
        <d v="2021-07-16T00:00:00.000"/>
        <d v="2021-07-15T00:00:00.000"/>
        <d v="2021-07-20T00:00:00.000"/>
        <d v="2021-07-18T00:00:00.000"/>
        <d v="2021-07-19T00:00:00.000"/>
        <d v="2021-07-23T00:00:00.000"/>
        <d v="2021-07-22T00:00:00.000"/>
        <d v="2021-07-21T00:00:00.000"/>
        <d v="2021-07-26T00:00:00.000"/>
        <d v="2021-07-25T00:00:00.000"/>
        <d v="2021-07-28T00:00:00.000"/>
        <d v="2021-07-29T00:00:00.000"/>
        <d v="2021-08-02T00:00:00.000"/>
        <d v="2021-07-27T00:00:00.000"/>
        <d v="2021-08-01T00:00:00.000"/>
        <d v="2021-08-04T00:00:00.000"/>
        <d v="2021-08-05T00:00:00.000"/>
        <d v="2021-08-07T00:00:00.000"/>
        <d v="2021-08-06T00:00:00.000"/>
        <d v="2021-08-09T00:00:00.000"/>
        <d v="2021-08-08T00:00:00.000"/>
        <d v="2021-07-31T00:00:00.000"/>
        <d v="2021-08-10T00:00:00.000"/>
        <d v="2021-08-12T00:00:00.000"/>
        <d v="2021-08-13T00:00:00.000"/>
        <d v="2021-08-16T00:00:00.000"/>
        <d v="2021-08-18T00:00:00.000"/>
        <d v="2021-08-17T00:00:00.000"/>
        <d v="2021-08-21T00:00:00.000"/>
        <d v="2021-08-20T00:00:00.000"/>
        <d v="2021-08-15T00:00:00.000"/>
        <d v="2021-08-24T00:00:00.000"/>
        <d v="2021-08-23T00:00:00.000"/>
        <d v="2021-08-27T00:00:00.000"/>
        <d v="2021-08-31T00:00:00.000"/>
        <d v="2021-08-28T00:00:00.000"/>
        <d v="2021-09-04T00:00:00.000"/>
        <d v="2021-09-02T00:00:00.000"/>
        <d v="2021-09-03T00:00:00.000"/>
        <d v="2021-09-06T00:00:00.000"/>
        <d v="2021-09-08T00:00:00.000"/>
        <d v="2021-09-09T00:00:00.000"/>
        <d v="2021-09-14T00:00:00.000"/>
        <d v="2021-09-12T00:00:00.000"/>
        <d v="2021-09-01T00:00:00.000"/>
        <d v="2021-09-17T00:00:00.000"/>
        <d v="2021-09-19T00:00:00.000"/>
        <d v="2021-09-10T00:00:00.000"/>
        <d v="2021-09-22T00:00:00.000"/>
        <d v="2021-09-21T00:00:00.000"/>
        <d v="2021-09-15T00:00:00.000"/>
        <d v="2021-09-16T00:00:00.000"/>
        <d v="2021-09-25T00:00:00.000"/>
        <d v="2021-09-27T00:00:00.000"/>
        <d v="2021-09-23T00:00:00.000"/>
        <d v="2021-09-28T00:00:00.000"/>
        <d v="2021-09-26T00:00:00.000"/>
        <d v="2021-09-30T00:00:00.000"/>
        <d v="2021-10-02T00:00:00.000"/>
        <d v="2021-10-01T00:00:00.000"/>
        <d v="2021-10-03T00:00:00.000"/>
        <d v="2021-10-06T00:00:00.000"/>
        <d v="2021-09-29T00:00:00.000"/>
        <d v="2021-10-12T00:00:00.000"/>
        <d v="2021-10-09T00:00:00.000"/>
        <d v="2021-10-10T00:00:00.000"/>
        <d v="2021-10-04T00:00:00.000"/>
        <d v="2021-10-08T00:00:00.000"/>
        <d v="2021-10-13T00:00:00.000"/>
        <d v="2021-10-15T00:00:00.000"/>
        <d v="2021-10-18T00:00:00.000"/>
        <d v="2021-10-17T00:00:00.000"/>
        <d v="2021-10-19T00:00:00.000"/>
        <d v="2021-10-20T00:00:00.000"/>
        <d v="2021-10-22T00:00:00.000"/>
        <d v="2021-10-23T00:00:00.000"/>
        <d v="2021-10-24T00:00:00.000"/>
        <d v="2021-10-16T00:00:00.000"/>
        <d v="2021-10-21T00:00:00.000"/>
        <d v="2021-10-26T00:00:00.000"/>
        <d v="2021-10-28T00:00:00.000"/>
        <d v="2021-10-30T00:00:00.000"/>
        <d v="2021-11-01T00:00:00.000"/>
        <d v="2021-10-29T00:00:00.000"/>
        <d v="2021-11-03T00:00:00.000"/>
        <d v="2021-11-04T00:00:00.000"/>
        <d v="2021-11-02T00:00:00.000"/>
        <d v="2021-11-07T00:00:00.000"/>
        <d v="2021-10-31T00:00:00.000"/>
        <d v="2021-11-05T00:00:00.000"/>
        <d v="2021-11-06T00:00:00.000"/>
        <d v="2021-11-10T00:00:00.000"/>
        <d v="2021-11-11T00:00:00.000"/>
        <d v="2021-11-12T00:00:00.000"/>
        <d v="2021-11-13T00:00:00.000"/>
        <d v="2021-11-15T00:00:00.000"/>
        <d v="2021-11-17T00:00:00.000"/>
        <d v="2021-11-16T00:00:00.000"/>
        <d v="2021-11-23T00:00:00.000"/>
        <d v="2021-11-19T00:00:00.000"/>
        <d v="2021-11-25T00:00:00.000"/>
        <d v="2021-11-28T00:00:00.000"/>
        <d v="2021-11-30T00:00:00.000"/>
        <d v="2021-12-01T00:00:00.000"/>
        <d v="2021-12-03T00:00:00.000"/>
        <d v="2021-11-26T00:00:00.000"/>
        <d v="2021-12-04T00:00:00.000"/>
        <d v="2021-12-02T00:00:00.000"/>
        <d v="2021-12-07T00:00:00.000"/>
        <d v="2021-11-29T00:00:00.000"/>
        <d v="2021-12-08T00:00:00.000"/>
        <d v="2021-12-05T00:00:00.000"/>
        <d v="2021-12-11T00:00:00.000"/>
        <d v="2021-12-13T00:00:00.000"/>
        <d v="2021-12-09T00:00:00.000"/>
        <d v="2021-12-10T00:00:00.000"/>
        <d v="2021-12-12T00:00:00.000"/>
        <d v="2021-12-14T00:00:00.000"/>
        <d v="2021-12-17T00:00:00.000"/>
        <d v="2021-12-16T00:00:00.000"/>
        <d v="2021-12-18T00:00:00.000"/>
        <d v="2021-12-19T00:00:00.000"/>
        <d v="2021-12-15T00:00:00.000"/>
        <d v="2021-12-06T00:00:00.000"/>
        <d v="2021-12-21T00:00:00.000"/>
        <d v="2021-12-22T00:00:00.000"/>
        <d v="2021-12-20T00:00:00.000"/>
        <d v="2021-12-24T00:00:00.000"/>
        <d v="2021-12-28T00:00:00.000"/>
        <d v="2021-12-31T00:00:00.000"/>
        <d v="2021-12-30T00:00:00.000"/>
        <d v="2021-01-14T00:00:00.000"/>
        <d v="2021-02-06T00:00:00.000"/>
        <d v="2021-02-13T00:00:00.000"/>
        <d v="2021-03-12T00:00:00.000"/>
        <d v="2021-03-16T00:00:00.000"/>
        <d v="2021-03-05T00:00:00.000"/>
        <d v="2021-04-02T00:00:00.000"/>
        <d v="2021-04-28T00:00:00.000"/>
        <d v="2021-04-04T00:00:00.000"/>
        <d v="2021-04-07T00:00:00.000"/>
        <d v="2021-04-21T00:00:00.000"/>
        <d v="2021-03-11T00:00:00.000"/>
        <d v="2021-05-12T00:00:00.000"/>
        <d v="2021-05-14T00:00:00.000"/>
        <d v="2021-06-04T00:00:00.000"/>
        <d v="2021-06-22T00:00:00.000"/>
        <d v="2021-07-17T00:00:00.000"/>
        <d v="2021-07-24T00:00:00.000"/>
        <d v="2021-07-30T00:00:00.000"/>
        <d v="2021-07-12T00:00:00.000"/>
        <d v="2021-08-11T00:00:00.000"/>
        <d v="2021-08-25T00:00:00.000"/>
        <d v="2021-08-30T00:00:00.000"/>
        <d v="2021-09-24T00:00:00.000"/>
        <d v="2021-09-05T00:00:00.000"/>
        <d v="2021-10-07T00:00:00.000"/>
        <d v="2021-10-05T00:00:00.000"/>
        <d v="2021-12-26T00:00:00.000"/>
        <d v="2021-12-23T00:00:00.000"/>
        <d v="2021-11-27T00:00:00.000"/>
        <d v="2021-11-24T00:00:00.000"/>
        <d v="2021-11-18T00:00:00.000"/>
        <d v="2021-11-20T00:00:00.000"/>
        <d v="2021-01-24T00:00:00.000"/>
        <d v="2021-02-01T00:00:00.000"/>
        <d v="2021-02-02T00:00:00.000"/>
        <d v="2021-02-04T00:00:00.000"/>
        <d v="2021-02-08T00:00:00.000"/>
        <d v="2021-01-13T00:00:00.000"/>
        <d v="2021-01-11T00:00:00.000"/>
        <d v="2021-02-19T00:00:00.000"/>
        <d v="2021-03-07T00:00:00.000"/>
        <d v="2021-03-08T00:00:00.000"/>
        <d v="2021-03-15T00:00:00.000"/>
        <d v="2021-04-05T00:00:00.000"/>
        <d v="2021-04-11T00:00:00.000"/>
        <d v="2021-04-13T00:00:00.000"/>
        <d v="2021-04-18T00:00:00.000"/>
        <d v="2021-04-19T00:00:00.000"/>
        <d v="2021-05-09T00:00:00.000"/>
        <d v="2021-05-11T00:00:00.000"/>
        <d v="2021-05-24T00:00:00.000"/>
        <d v="2021-05-25T00:00:00.000"/>
        <d v="2021-05-27T00:00:00.000"/>
        <d v="2021-06-07T00:00:00.000"/>
        <d v="2021-06-13T00:00:00.000"/>
        <d v="2021-08-03T00:00:00.000"/>
        <d v="2021-08-19T00:00:00.000"/>
        <d v="2021-08-22T00:00:00.000"/>
        <d v="2021-08-26T00:00:00.000"/>
        <d v="2021-08-29T00:00:00.000"/>
        <d v="2021-09-07T00:00:00.000"/>
        <d v="2021-09-11T00:00:00.000"/>
        <d v="2021-09-13T00:00:00.000"/>
        <d v="2021-09-18T00:00:00.000"/>
        <d v="2021-09-20T00:00:00.000"/>
        <d v="2021-10-11T00:00:00.000"/>
        <d v="2021-10-14T00:00:00.000"/>
        <d v="2021-10-25T00:00:00.000"/>
        <d v="2021-10-27T00:00:00.000"/>
        <d v="2021-11-09T00:00:00.000"/>
        <d v="2021-11-08T00:00:00.000"/>
        <d v="2021-11-14T00:00:00.000"/>
        <d v="2021-11-21T00:00:00.000"/>
        <d v="2021-11-22T00:00:00.000"/>
        <d v="2021-12-29T00:00:00.000"/>
        <d v="2021-12-27T00:00:00.000"/>
        <d v="2021-01-03T00:00:00.000"/>
        <d v="2021-12-25T00:00:00.000"/>
        <d v="2022-01-11T00:00:00.000"/>
        <d v="2022-01-12T00:00:00.000"/>
        <d v="2022-01-02T00:00:00.000"/>
        <d v="2022-01-04T00:00:00.000"/>
        <d v="2022-01-18T00:00:00.000"/>
        <d v="2022-01-03T00:00:00.000"/>
        <d v="2022-01-05T00:00:00.000"/>
        <d v="2022-01-07T00:00:00.000"/>
        <d v="2022-01-15T00:00:00.000"/>
        <d v="2022-01-13T00:00:00.000"/>
        <d v="2022-01-14T00:00:00.000"/>
        <d v="2022-01-17T00:00:00.000"/>
        <d v="2022-01-19T00:00:00.000"/>
        <d v="2022-01-10T00:00:00.000"/>
        <d v="2022-01-24T00:00:00.000"/>
        <d v="2022-01-20T00:00:00.000"/>
        <d v="2022-01-26T00:00:00.000"/>
        <d v="2022-01-28T00:00:00.000"/>
        <d v="2022-01-27T00:00:00.000"/>
        <d v="2022-01-29T00:00:00.000"/>
        <d v="2022-01-25T00:00:00.000"/>
        <d v="2022-01-31T00:00:00.000"/>
        <d v="2022-02-02T00:00:00.000"/>
        <d v="2022-02-05T00:00:00.000"/>
        <d v="2022-02-03T00:00:00.000"/>
        <d v="2022-02-04T00:00:00.000"/>
        <d v="2022-02-08T00:00:00.000"/>
        <d v="2022-02-09T00:00:00.000"/>
        <d v="2022-02-11T00:00:00.000"/>
        <d v="2022-02-12T00:00:00.000"/>
        <d v="2022-02-06T00:00:00.000"/>
        <d v="2022-02-13T00:00:00.000"/>
        <d v="2022-02-14T00:00:00.000"/>
        <d v="2022-02-28T00:00:00.000"/>
        <d v="2022-02-16T00:00:00.000"/>
        <d v="2022-02-15T00:00:00.000"/>
        <d v="2022-02-17T00:00:00.000"/>
        <d v="2022-02-20T00:00:00.000"/>
        <d v="2022-02-18T00:00:00.000"/>
        <d v="2022-02-19T00:00:00.000"/>
        <d v="2022-02-23T00:00:00.000"/>
        <d v="2022-02-21T00:00:00.000"/>
        <d v="2022-02-22T00:00:00.000"/>
        <d v="2022-02-24T00:00:00.000"/>
        <d v="2022-02-25T00:00:00.000"/>
        <d v="2022-03-05T00:00:00.000"/>
        <d v="2022-03-03T00:00:00.000"/>
        <d v="2022-03-07T00:00:00.000"/>
        <d v="2022-03-08T00:00:00.000"/>
        <d v="2022-03-02T00:00:00.000"/>
        <d v="2022-03-06T00:00:00.000"/>
        <d v="2022-03-04T00:00:00.000"/>
        <d v="2022-03-10T00:00:00.000"/>
        <d v="2022-03-15T00:00:00.000"/>
        <d v="2022-03-12T00:00:00.000"/>
        <d v="2022-03-14T00:00:00.000"/>
        <d v="2022-03-13T00:00:00.000"/>
        <d v="2022-03-16T00:00:00.000"/>
        <d v="2022-03-20T00:00:00.000"/>
        <d v="2022-03-18T00:00:00.000"/>
        <d v="2022-03-23T00:00:00.000"/>
        <d v="2022-03-19T00:00:00.000"/>
        <d v="2022-03-24T00:00:00.000"/>
        <d v="2022-03-25T00:00:00.000"/>
        <d v="2022-03-27T00:00:00.000"/>
        <d v="2022-03-26T00:00:00.000"/>
        <d v="2022-03-28T00:00:00.000"/>
        <d v="2022-03-31T00:00:00.000"/>
        <d v="2022-04-01T00:00:00.000"/>
        <d v="2022-04-06T00:00:00.000"/>
        <d v="2022-03-30T00:00:00.000"/>
        <d v="2022-03-22T00:00:00.000"/>
        <d v="2022-04-05T00:00:00.000"/>
        <d v="2022-04-16T00:00:00.000"/>
        <d v="2022-04-07T00:00:00.000"/>
        <d v="2022-04-08T00:00:00.000"/>
        <d v="2022-04-11T00:00:00.000"/>
        <d v="2022-04-10T00:00:00.000"/>
        <d v="2022-04-09T00:00:00.000"/>
        <d v="2022-04-13T00:00:00.000"/>
        <d v="2022-04-14T00:00:00.000"/>
        <d v="2022-04-02T00:00:00.000"/>
        <d v="2022-04-12T00:00:00.000"/>
        <d v="2022-04-04T00:00:00.000"/>
        <d v="2022-04-23T00:00:00.000"/>
        <d v="2022-04-21T00:00:00.000"/>
        <d v="2022-04-22T00:00:00.000"/>
        <d v="2022-04-24T00:00:00.000"/>
        <d v="2022-04-26T00:00:00.000"/>
        <d v="2022-04-29T00:00:00.000"/>
        <d v="2022-05-01T00:00:00.000"/>
        <d v="2022-04-30T00:00:00.000"/>
        <d v="2022-05-04T00:00:00.000"/>
        <d v="2022-04-27T00:00:00.000"/>
        <d v="2022-05-05T00:00:00.000"/>
        <d v="2022-04-28T00:00:00.000"/>
        <d v="2022-04-15T00:00:00.000"/>
        <d v="2022-05-07T00:00:00.000"/>
        <d v="2022-05-06T00:00:00.000"/>
        <d v="2022-05-09T00:00:00.000"/>
        <d v="2022-05-08T00:00:00.000"/>
        <d v="2022-05-02T00:00:00.000"/>
        <d v="2022-04-17T00:00:00.000"/>
        <d v="2022-05-10T00:00:00.000"/>
        <d v="2022-05-03T00:00:00.000"/>
        <d v="2022-05-11T00:00:00.000"/>
        <d v="2022-05-12T00:00:00.000"/>
        <d v="2022-05-13T00:00:00.000"/>
        <d v="2022-05-16T00:00:00.000"/>
        <d v="2022-05-14T00:00:00.000"/>
        <d v="2022-05-17T00:00:00.000"/>
        <d v="2022-05-19T00:00:00.000"/>
        <d v="2022-05-20T00:00:00.000"/>
        <d v="2022-05-23T00:00:00.000"/>
        <d v="2022-05-25T00:00:00.000"/>
        <d v="2022-05-24T00:00:00.000"/>
        <d v="2022-05-26T00:00:00.000"/>
        <d v="2022-05-27T00:00:00.000"/>
        <d v="2022-05-30T00:00:00.000"/>
        <d v="2022-06-01T00:00:00.000"/>
        <d v="2022-05-29T00:00:00.000"/>
        <d v="2022-05-28T00:00:00.000"/>
        <d v="2022-05-31T00:00:00.000"/>
        <d v="2022-06-03T00:00:00.000"/>
        <d v="2022-05-21T00:00:00.000"/>
        <d v="2022-06-06T00:00:00.000"/>
        <d v="2022-06-02T00:00:00.000"/>
        <d v="2022-06-07T00:00:00.000"/>
        <d v="2022-06-08T00:00:00.000"/>
        <d v="2022-06-10T00:00:00.000"/>
        <d v="2022-06-11T00:00:00.000"/>
        <d v="2022-06-12T00:00:00.000"/>
        <d v="2022-06-17T00:00:00.000"/>
        <d v="2022-06-16T00:00:00.000"/>
        <d v="2022-06-19T00:00:00.000"/>
        <d v="2022-06-18T00:00:00.000"/>
        <d v="2022-06-20T00:00:00.000"/>
        <d v="2022-06-21T00:00:00.000"/>
        <d v="2022-06-14T00:00:00.000"/>
        <d v="2022-06-24T00:00:00.000"/>
        <d v="2022-06-22T00:00:00.000"/>
        <d v="2022-06-23T00:00:00.000"/>
        <d v="2022-06-28T00:00:00.000"/>
        <d v="2022-06-26T00:00:00.000"/>
        <d v="2022-06-27T00:00:00.000"/>
        <d v="2022-06-09T00:00:00.000"/>
        <d v="2022-07-02T00:00:00.000"/>
        <d v="2022-07-05T00:00:00.000"/>
        <d v="2022-06-30T00:00:00.000"/>
        <d v="2022-07-01T00:00:00.000"/>
        <d v="2022-06-25T00:00:00.000"/>
        <d v="2022-07-07T00:00:00.000"/>
        <d v="2022-07-11T00:00:00.000"/>
        <d v="2022-07-09T00:00:00.000"/>
        <d v="2022-07-12T00:00:00.000"/>
        <d v="2022-07-08T00:00:00.000"/>
        <d v="2022-07-03T00:00:00.000"/>
        <d v="2022-07-13T00:00:00.000"/>
        <d v="2022-06-29T00:00:00.000"/>
        <d v="2022-07-04T00:00:00.000"/>
        <d v="2022-07-17T00:00:00.000"/>
        <d v="2022-07-18T00:00:00.000"/>
        <d v="2022-07-21T00:00:00.000"/>
        <d v="2022-07-16T00:00:00.000"/>
        <d v="2022-07-22T00:00:00.000"/>
        <d v="2022-07-23T00:00:00.000"/>
        <d v="2022-07-06T00:00:00.000"/>
        <d v="2022-07-15T00:00:00.000"/>
        <d v="2022-07-27T00:00:00.000"/>
        <d v="2022-07-28T00:00:00.000"/>
        <d v="2022-07-31T00:00:00.000"/>
        <d v="2022-07-20T00:00:00.000"/>
        <d v="2022-07-30T00:00:00.000"/>
        <d v="2022-08-05T00:00:00.000"/>
        <d v="2022-07-29T00:00:00.000"/>
        <d v="2022-08-09T00:00:00.000"/>
        <d v="2022-08-01T00:00:00.000"/>
        <d v="2022-08-08T00:00:00.000"/>
        <d v="2022-08-06T00:00:00.000"/>
        <d v="2022-08-12T00:00:00.000"/>
        <d v="2022-08-03T00:00:00.000"/>
        <d v="2022-08-13T00:00:00.000"/>
        <d v="2022-08-10T00:00:00.000"/>
        <d v="2022-08-18T00:00:00.000"/>
        <d v="2022-08-22T00:00:00.000"/>
        <d v="2022-08-20T00:00:00.000"/>
        <d v="2022-08-11T00:00:00.000"/>
        <d v="2022-08-19T00:00:00.000"/>
        <d v="2022-08-23T00:00:00.000"/>
        <d v="2022-08-25T00:00:00.000"/>
        <d v="2022-08-31T00:00:00.000"/>
        <d v="2022-08-29T00:00:00.000"/>
        <d v="2022-08-28T00:00:00.000"/>
        <d v="2022-09-03T00:00:00.000"/>
        <d v="2022-09-05T00:00:00.000"/>
        <d v="2022-09-07T00:00:00.000"/>
        <d v="2022-08-26T00:00:00.000"/>
        <d v="2022-09-09T00:00:00.000"/>
        <d v="2022-09-02T00:00:00.000"/>
        <d v="2022-09-08T00:00:00.000"/>
        <d v="2022-09-12T00:00:00.000"/>
        <d v="2022-09-11T00:00:00.000"/>
        <d v="2022-09-15T00:00:00.000"/>
        <d v="2022-09-14T00:00:00.000"/>
        <d v="2022-09-18T00:00:00.000"/>
        <d v="2022-09-19T00:00:00.000"/>
        <d v="2022-09-10T00:00:00.000"/>
        <d v="2022-09-16T00:00:00.000"/>
        <d v="2022-09-21T00:00:00.000"/>
        <d v="2022-09-26T00:00:00.000"/>
        <d v="2022-09-01T00:00:00.000"/>
        <d v="2022-09-20T00:00:00.000"/>
        <d v="2022-09-23T00:00:00.000"/>
        <d v="2022-09-06T00:00:00.000"/>
        <d v="2022-09-25T00:00:00.000"/>
        <d v="2022-09-24T00:00:00.000"/>
        <d v="2022-09-17T00:00:00.000"/>
        <d v="2022-09-22T00:00:00.000"/>
        <d v="2022-09-30T00:00:00.000"/>
        <d v="2022-09-29T00:00:00.000"/>
        <d v="2022-10-01T00:00:00.000"/>
        <d v="2022-10-02T00:00:00.000"/>
        <d v="2022-10-03T00:00:00.000"/>
        <d v="2022-10-04T00:00:00.000"/>
        <d v="2022-10-06T00:00:00.000"/>
        <d v="2022-10-10T00:00:00.000"/>
        <d v="2022-10-08T00:00:00.000"/>
        <d v="2022-10-11T00:00:00.000"/>
        <d v="2022-10-18T00:00:00.000"/>
        <d v="2022-10-14T00:00:00.000"/>
        <d v="2022-10-09T00:00:00.000"/>
        <d v="2022-10-13T00:00:00.000"/>
        <d v="2022-10-07T00:00:00.000"/>
        <d v="2022-10-16T00:00:00.000"/>
        <d v="2022-10-23T00:00:00.000"/>
        <d v="2022-10-25T00:00:00.000"/>
        <d v="2022-10-20T00:00:00.000"/>
        <d v="2022-10-27T00:00:00.000"/>
        <d v="2022-10-24T00:00:00.000"/>
        <d v="2022-10-15T00:00:00.000"/>
        <d v="2022-10-26T00:00:00.000"/>
        <d v="2022-10-28T00:00:00.000"/>
        <d v="2022-10-29T00:00:00.000"/>
        <d v="2022-11-01T00:00:00.000"/>
        <d v="2022-10-30T00:00:00.000"/>
        <d v="2022-10-22T00:00:00.000"/>
        <d v="2022-10-21T00:00:00.000"/>
        <d v="2022-11-03T00:00:00.000"/>
        <d v="2022-11-02T00:00:00.000"/>
        <d v="2022-11-08T00:00:00.000"/>
        <d v="2022-11-10T00:00:00.000"/>
        <d v="2022-11-05T00:00:00.000"/>
        <d v="2022-11-14T00:00:00.000"/>
        <d v="2022-11-06T00:00:00.000"/>
        <d v="2022-11-11T00:00:00.000"/>
        <d v="2022-11-12T00:00:00.000"/>
        <d v="2022-11-07T00:00:00.000"/>
        <d v="2022-11-15T00:00:00.000"/>
        <d v="2022-11-13T00:00:00.000"/>
        <d v="2022-11-20T00:00:00.000"/>
        <d v="2022-11-18T00:00:00.000"/>
        <d v="2022-11-17T00:00:00.000"/>
        <d v="2022-11-09T00:00:00.000"/>
        <d v="2022-11-16T00:00:00.000"/>
        <d v="2022-11-25T00:00:00.000"/>
        <d v="2022-11-24T00:00:00.000"/>
        <d v="2022-11-27T00:00:00.000"/>
        <d v="2022-11-22T00:00:00.000"/>
        <d v="2022-11-28T00:00:00.000"/>
        <d v="2022-11-04T00:00:00.000"/>
        <d v="2022-11-23T00:00:00.000"/>
        <d v="2022-12-05T00:00:00.000"/>
        <d v="2022-12-06T00:00:00.000"/>
        <d v="2022-12-07T00:00:00.000"/>
        <d v="2022-12-08T00:00:00.000"/>
        <d v="2022-11-26T00:00:00.000"/>
        <d v="2022-12-04T00:00:00.000"/>
        <d v="2022-12-03T00:00:00.000"/>
        <d v="2022-12-09T00:00:00.000"/>
        <d v="2022-11-30T00:00:00.000"/>
        <d v="2022-12-11T00:00:00.000"/>
        <d v="2022-11-19T00:00:00.000"/>
        <d v="2022-12-15T00:00:00.000"/>
        <d v="2022-11-29T00:00:00.000"/>
        <d v="2022-12-10T00:00:00.000"/>
        <d v="2022-12-13T00:00:00.000"/>
        <d v="2022-12-16T00:00:00.000"/>
        <d v="2022-12-14T00:00:00.000"/>
        <d v="2022-12-12T00:00:00.000"/>
        <d v="2022-12-01T00:00:00.000"/>
        <d v="2022-12-20T00:00:00.000"/>
        <d v="2022-12-24T00:00:00.000"/>
        <d v="2022-12-21T00:00:00.000"/>
        <d v="2022-12-31T00:00:00.000"/>
        <d v="2022-12-23T00:00:00.000"/>
        <d v="2022-12-27T00:00:00.000"/>
        <d v="2022-12-28T00:00:00.000"/>
        <d v="2022-01-16T00:00:00.000"/>
        <d v="2022-01-01T00:00:00.000"/>
        <d v="2022-01-23T00:00:00.000"/>
        <d v="2022-01-21T00:00:00.000"/>
        <d v="2022-02-10T00:00:00.000"/>
        <d v="2022-02-26T00:00:00.000"/>
        <d v="2022-03-29T00:00:00.000"/>
        <d v="2022-03-21T00:00:00.000"/>
        <d v="2022-03-17T00:00:00.000"/>
        <d v="2022-03-11T00:00:00.000"/>
        <d v="2022-04-19T00:00:00.000"/>
        <d v="2022-04-20T00:00:00.000"/>
        <d v="2022-05-18T00:00:00.000"/>
        <d v="2022-06-04T00:00:00.000"/>
        <d v="2022-06-15T00:00:00.000"/>
        <d v="2022-08-04T00:00:00.000"/>
        <d v="2022-08-16T00:00:00.000"/>
        <d v="2022-08-17T00:00:00.000"/>
        <d v="2022-07-26T00:00:00.000"/>
        <d v="2022-07-24T00:00:00.000"/>
        <d v="2022-07-14T00:00:00.000"/>
        <d v="2022-08-15T00:00:00.000"/>
        <d v="2022-08-24T00:00:00.000"/>
        <d v="2022-08-30T00:00:00.000"/>
        <d v="2022-09-27T00:00:00.000"/>
        <d v="2022-09-28T00:00:00.000"/>
        <d v="2022-10-05T00:00:00.000"/>
        <d v="2022-10-19T00:00:00.000"/>
        <d v="2022-10-17T00:00:00.000"/>
        <d v="2022-10-12T00:00:00.000"/>
        <d v="2022-12-22T00:00:00.000"/>
        <d v="2022-12-17T00:00:00.000"/>
        <d v="2022-12-19T00:00:00.000"/>
        <d v="2022-01-08T00:00:00.000"/>
        <d v="2022-01-09T00:00:00.000"/>
        <d v="2022-01-06T00:00:00.000"/>
        <d v="2022-01-22T00:00:00.000"/>
        <d v="2022-01-30T00:00:00.000"/>
        <d v="2022-02-01T00:00:00.000"/>
        <d v="2022-02-07T00:00:00.000"/>
        <d v="2022-02-27T00:00:00.000"/>
        <d v="2022-03-01T00:00:00.000"/>
        <d v="2022-03-09T00:00:00.000"/>
        <d v="2022-04-03T00:00:00.000"/>
        <d v="2022-04-18T00:00:00.000"/>
        <d v="2022-04-25T00:00:00.000"/>
        <d v="2022-05-15T00:00:00.000"/>
        <d v="2022-05-22T00:00:00.000"/>
        <d v="2022-06-05T00:00:00.000"/>
        <d v="2022-06-13T00:00:00.000"/>
        <d v="2022-07-10T00:00:00.000"/>
        <d v="2022-07-19T00:00:00.000"/>
        <d v="2022-08-02T00:00:00.000"/>
        <d v="2022-08-07T00:00:00.000"/>
        <d v="2022-08-14T00:00:00.000"/>
        <d v="2022-08-21T00:00:00.000"/>
        <d v="2022-08-27T00:00:00.000"/>
        <d v="2022-09-04T00:00:00.000"/>
        <d v="2022-09-13T00:00:00.000"/>
        <d v="2022-10-31T00:00:00.000"/>
        <d v="2022-11-21T00:00:00.000"/>
        <d v="2022-12-02T00:00:00.000"/>
        <d v="2022-12-18T00:00:00.000"/>
        <d v="2022-12-29T00:00:00.000"/>
        <d v="2022-12-30T00:00:00.000"/>
        <d v="2022-12-26T00:00:00.000"/>
        <d v="2022-07-25T00:00:00.000"/>
        <d v="2022-12-25T00:00:00.000"/>
      </sharedItems>
    </cacheField>
    <cacheField name="Month" numFmtId="14">
      <sharedItems count="12">
        <s v="January"/>
        <s v="February"/>
        <s v="March"/>
        <s v="April"/>
        <s v="May"/>
        <s v="June"/>
        <s v="August"/>
        <s v="July"/>
        <s v="September"/>
        <s v="October"/>
        <s v="November"/>
        <s v="December"/>
      </sharedItems>
    </cacheField>
    <cacheField name="Year" numFmtId="14">
      <sharedItems count="2">
        <s v="2021"/>
        <s v="2022"/>
      </sharedItems>
    </cacheField>
    <cacheField name="Day_of_Week" numFmtId="0">
      <sharedItems count="0"/>
    </cacheField>
    <cacheField name="Junction_Control" numFmtId="0">
      <sharedItems count="0"/>
    </cacheField>
    <cacheField name="Junction_Detail" numFmtId="0">
      <sharedItems count="0"/>
    </cacheField>
    <cacheField name="Accident_Severity" numFmtId="0">
      <sharedItems count="3">
        <s v="Serious"/>
        <s v="Slight"/>
        <s v="Fatal"/>
      </sharedItems>
    </cacheField>
    <cacheField name="Latitude" numFmtId="0">
      <sharedItems containsSemiMixedTypes="0" containsString="0" containsNumber="1" count="0"/>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ount="0"/>
    </cacheField>
    <cacheField name="Carriageway_Hazards" numFmtId="0">
      <sharedItems count="0"/>
    </cacheField>
    <cacheField name="Longitude" numFmtId="0">
      <sharedItems containsSemiMixedTypes="0" containsString="0" containsNumber="1" count="0"/>
    </cacheField>
    <cacheField name="Number_of_Casualties" numFmtId="0">
      <sharedItems containsSemiMixedTypes="0" containsString="0" containsNumber="1" containsInteger="1" count="0"/>
    </cacheField>
    <cacheField name="Number_of_Vehicles" numFmtId="0">
      <sharedItems containsSemiMixedTypes="0" containsString="0" containsNumber="1" containsInteger="1" count="0"/>
    </cacheField>
    <cacheField name="Police_Force" numFmtId="0">
      <sharedItems count="0"/>
    </cacheField>
    <cacheField name="Road_Surface_Conditions" numFmtId="0">
      <sharedItems count="8">
        <s v="Dry"/>
        <s v="Wet or damp"/>
        <s v="Frost or ice"/>
        <s v="Snow"/>
        <s v="Flood over 3cm. deep"/>
        <s v="NONE"/>
        <s v="Wet" f="1"/>
        <s v="Snow/Ice" f="1"/>
      </sharedItems>
    </cacheField>
    <cacheField name="Road_Type" numFmtId="0">
      <sharedItems containsBlank="1" count="7">
        <s v="One way street"/>
        <s v="Single carriageway"/>
        <s v="Dual carriageway"/>
        <s v="Roundabout"/>
        <s v="Slip road"/>
        <m/>
        <s v="NONE"/>
      </sharedItems>
    </cacheField>
    <cacheField name="Speed_limit" numFmtId="0">
      <sharedItems containsSemiMixedTypes="0" containsString="0" containsNumber="1" containsInteger="1" count="0"/>
    </cacheField>
    <cacheField name="Time" numFmtId="0">
      <sharedItems containsNonDate="0" containsDate="1" containsString="0" containsBlank="1" minDate="1899-12-30T00:01:00" maxDate="1899-12-30T23:59:00" count="0"/>
    </cacheField>
    <cacheField name="Urban_or_Rural_Area" numFmtId="0">
      <sharedItems count="2">
        <s v="Urban"/>
        <s v="Rural"/>
      </sharedItems>
    </cacheField>
    <cacheField name="Weather_Conditions" numFmtId="0">
      <sharedItems count="0"/>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Bike" f="1"/>
        <s v="Other" f="1"/>
      </sharedItems>
    </cacheField>
  </cacheFields>
  <calculatedItems count="8">
    <calculatedItem formula="Car+'Taxi/Private hire car'">
      <pivotArea cacheIndex="1" outline="0" fieldPosition="0">
        <references count="1">
          <reference field="22" count="1">
            <x v="15"/>
          </reference>
        </references>
      </pivotArea>
    </calculatedItem>
    <calculatedItem formula="'Bus or coach (17 or more pass seats)'+'Minibus (8 - 16 passenger seats)'">
      <pivotArea cacheIndex="1" outline="0" fieldPosition="0">
        <references count="1">
          <reference field="22" count="1">
            <x v="16"/>
          </reference>
        </references>
      </pivotArea>
    </calculatedItem>
    <calculatedItem formula="'Goods 7.5 tonnes mgw and over'+'Goods over 3.5t. and under 7.5t'+'Van / Goods 3.5 tonnes mgw or under'">
      <pivotArea cacheIndex="1" outline="0" fieldPosition="0">
        <references count="1">
          <reference field="22" count="1">
            <x v="17"/>
          </reference>
        </references>
      </pivotArea>
    </calculatedItem>
    <calculatedItem formula="'Motorcycle 125cc and under'+'Motorcycle 50cc and under'+'Motorcycle over 125cc and up to 500cc'+'Motorcycle over 500cc'">
      <pivotArea cacheIndex="1" outline="0" fieldPosition="0">
        <references count="1">
          <reference field="22" count="1">
            <x v="18"/>
          </reference>
        </references>
      </pivotArea>
    </calculatedItem>
    <calculatedItem formula="'Other vehicle'+'Pedal cycle'+'Ridden horse'">
      <pivotArea cacheIndex="1" outline="0" fieldPosition="0">
        <references count="1">
          <reference field="22" count="1">
            <x v="19"/>
          </reference>
        </references>
      </pivotArea>
    </calculatedItem>
    <calculatedItem formula="'Flood over 3cm. deep'+'Wet or damp'">
      <pivotArea cacheIndex="1" outline="0" fieldPosition="0">
        <references count="1">
          <reference field="16" count="1">
            <x v="6"/>
          </reference>
        </references>
      </pivotArea>
    </calculatedItem>
    <calculatedItem formula="'Frost or ice'+Snow">
      <pivotArea cacheIndex="1" outline="0" fieldPosition="0">
        <references count="1">
          <reference field="16" count="1">
            <x v="7"/>
          </reference>
        </references>
      </pivotArea>
    </calculatedItem>
    <calculatedItem formula="'Darkness - lighting unknown'+'Darkness - lights lit'+'Darkness - lights unlit'+'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114027543"/>
    </ext>
  </extLst>
</pivotCacheDefinition>
</file>

<file path=xl/pivotTables/_rels/pivotTable1.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0.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1.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2.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3.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4.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5.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6.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7.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8.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2.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3.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4.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5.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6.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7.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8.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9.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pivotTable1.xml><?xml version="1.0" encoding="utf-8"?>
<pivotTableDefinition xmlns="http://schemas.openxmlformats.org/spreadsheetml/2006/main" name="PivotTable3"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A21:B28"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h="1"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PivotTable11"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C14:D21"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h="1"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PivotTable10"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C7:D11"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h="1"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name="PivotTable9"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C3:C4" firstHeaderRow="1" firstDataRow="1" firstDataCol="0"/>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h="1"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name="PivotTable2"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D3:E16" firstHeaderRow="1" firstDataRow="1" firstDataCol="1" rowPageCount="1" colPageCount="1"/>
  <pivotFields count="23">
    <pivotField showAll="0"/>
    <pivotField showAll="0" numFmtId="14"/>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h="1"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name="PivotTable1"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A3:B16" firstHeaderRow="1" firstDataRow="1" firstDataCol="1" rowPageCount="1" colPageCount="1"/>
  <pivotFields count="23">
    <pivotField showAll="0"/>
    <pivotField showAll="0" numFmtId="14"/>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h="1"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name="PivotTable3"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A3:B11"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axis="axisRow" showAll="0" sortType="ascending">
      <items count="8">
        <item x="2"/>
        <item x="6"/>
        <item x="0"/>
        <item x="3"/>
        <item x="1"/>
        <item x="4"/>
        <item x="5"/>
        <item t="default"/>
      </items>
      <autoSortScope>
        <pivotArea outline="0" fieldPosition="0" type="normal">
          <references count="1">
            <reference field="4294967294" selected="0" count="1">
              <x v="0"/>
            </reference>
          </references>
        </pivotArea>
      </autoSortScope>
    </pivotField>
    <pivotField showAll="0"/>
    <pivotField showAll="0"/>
    <pivotField showAll="0">
      <items count="3">
        <item h="1"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7"/>
  </rowFields>
  <rowItems count="8">
    <i>
      <x v="1"/>
    </i>
    <i>
      <x v="6"/>
    </i>
    <i>
      <x v="5"/>
    </i>
    <i>
      <x v="2"/>
    </i>
    <i>
      <x v="3"/>
    </i>
    <i>
      <x/>
    </i>
    <i>
      <x v="4"/>
    </i>
    <i t="grand">
      <x/>
    </i>
  </rowItems>
  <colItems count="1">
    <i/>
  </colItems>
  <dataFields count="1">
    <dataField name="Sum of Number_of_Casualties" fld="13" baseField="0" baseItem="0"/>
  </dataFields>
  <formats count="1">
    <format dxfId="3">
      <pivotArea outline="0" fieldPosition="0" collapsedLevelsAreSubtotals="1">
        <references count="1">
          <reference field="1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name="PivotTable4"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A3:B8"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x="5"/>
        <item h="1" x="3"/>
        <item h="1" x="1"/>
        <item f="1" x="6"/>
        <item f="1" x="7"/>
        <item t="default"/>
      </items>
    </pivotField>
    <pivotField showAll="0"/>
    <pivotField showAll="0"/>
    <pivotField showAll="0"/>
    <pivotField showAll="0">
      <items count="3">
        <item h="1"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6"/>
  </rowFields>
  <rowItems count="5">
    <i>
      <x/>
    </i>
    <i>
      <x v="3"/>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name="PivotTable8"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D3:E6"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5"/>
        <item x="3"/>
        <item f="1" x="7"/>
        <item f="1" x="6"/>
        <item x="1"/>
        <item t="default"/>
      </items>
    </pivotField>
    <pivotField showAll="0"/>
    <pivotField showAll="0"/>
    <pivotField showAll="0"/>
    <pivotField showAll="0">
      <items count="3">
        <item h="1"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4">
      <pivotArea outline="0" fieldPosition="0" collapsedLevelsAreSubtotals="1">
        <references count="1">
          <reference field="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name="PivotTable7"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A3:B5"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f="1" x="7"/>
        <item f="1" x="6"/>
        <item x="1"/>
        <item t="default"/>
      </items>
    </pivotField>
    <pivotField showAll="0"/>
    <pivotField showAll="0"/>
    <pivotField showAll="0"/>
    <pivotField axis="axisRow" showAll="0">
      <items count="3">
        <item h="1"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0"/>
  </rowFields>
  <rowItems count="2">
    <i>
      <x v="1"/>
    </i>
    <i t="grand">
      <x/>
    </i>
  </rowItems>
  <colItems count="1">
    <i/>
  </colItems>
  <dataFields count="1">
    <dataField name="Sum of Number_of_Casualties" fld="13" baseField="0" baseItem="0"/>
  </dataFields>
  <formats count="1">
    <format dxfId="5">
      <pivotArea outline="0" fieldPosition="0" collapsedLevelsAreSubtotals="1">
        <references count="1">
          <reference field="2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2"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A9:B13"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h="1"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1"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A3:A4" firstHeaderRow="1" firstDataRow="1" firstDataCol="0"/>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h="1"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19"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I30:J33"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5"/>
        <item x="3"/>
        <item f="1" x="7"/>
        <item f="1" x="6"/>
        <item x="1"/>
        <item t="default"/>
      </items>
    </pivotField>
    <pivotField showAll="0"/>
    <pivotField showAll="0"/>
    <pivotField showAll="0"/>
    <pivotField showAll="0">
      <items count="3">
        <item h="1"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0">
      <pivotArea outline="0" fieldPosition="0" collapsedLevelsAreSubtotals="1">
        <references count="1">
          <reference field="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17"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I23:J25"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f="1" x="7"/>
        <item f="1" x="6"/>
        <item x="1"/>
        <item t="default"/>
      </items>
    </pivotField>
    <pivotField showAll="0"/>
    <pivotField showAll="0"/>
    <pivotField showAll="0"/>
    <pivotField axis="axisRow" showAll="0">
      <items count="3">
        <item h="1"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0"/>
  </rowFields>
  <rowItems count="2">
    <i>
      <x v="1"/>
    </i>
    <i t="grand">
      <x/>
    </i>
  </rowItems>
  <colItems count="1">
    <i/>
  </colItems>
  <dataFields count="1">
    <dataField name="Sum of Number_of_Casualties" fld="13" baseField="0" baseItem="0"/>
  </dataFields>
  <formats count="1">
    <format dxfId="2">
      <pivotArea outline="0" fieldPosition="0" collapsedLevelsAreSubtotals="1">
        <references count="1">
          <reference field="2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15"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C25:D33"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axis="axisRow" showAll="0" sortType="ascending">
      <items count="8">
        <item x="2"/>
        <item x="6"/>
        <item x="0"/>
        <item x="3"/>
        <item x="1"/>
        <item x="4"/>
        <item x="5"/>
        <item t="default"/>
      </items>
      <autoSortScope>
        <pivotArea outline="0" fieldPosition="0" type="normal">
          <references count="1">
            <reference field="4294967294" selected="0" count="1">
              <x v="0"/>
            </reference>
          </references>
        </pivotArea>
      </autoSortScope>
    </pivotField>
    <pivotField showAll="0"/>
    <pivotField showAll="0"/>
    <pivotField showAll="0">
      <items count="3">
        <item h="1"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7"/>
  </rowFields>
  <rowItems count="8">
    <i>
      <x v="1"/>
    </i>
    <i>
      <x v="6"/>
    </i>
    <i>
      <x v="5"/>
    </i>
    <i>
      <x v="2"/>
    </i>
    <i>
      <x v="3"/>
    </i>
    <i>
      <x/>
    </i>
    <i>
      <x v="4"/>
    </i>
    <i t="grand">
      <x/>
    </i>
  </rowItems>
  <colItems count="1">
    <i/>
  </colItems>
  <dataFields count="1">
    <dataField name="Sum of Number_of_Casualties" fld="13" baseField="0" baseItem="0"/>
  </dataFields>
  <formats count="1">
    <format dxfId="1">
      <pivotArea outline="0" fieldPosition="0" collapsedLevelsAreSubtotals="1">
        <references count="1">
          <reference field="1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le14"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F23:G28"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x="5"/>
        <item h="1" x="3"/>
        <item h="1" x="1"/>
        <item f="1" x="6"/>
        <item f="1" x="7"/>
        <item t="default"/>
      </items>
    </pivotField>
    <pivotField showAll="0"/>
    <pivotField showAll="0"/>
    <pivotField showAll="0"/>
    <pivotField showAll="0">
      <items count="3">
        <item h="1"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16"/>
  </rowFields>
  <rowItems count="5">
    <i>
      <x/>
    </i>
    <i>
      <x v="3"/>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PivotTable13"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F5:G18" firstHeaderRow="1" firstDataRow="1" firstDataCol="1" rowPageCount="1" colPageCount="1"/>
  <pivotFields count="23">
    <pivotField showAll="0"/>
    <pivotField showAll="0" numFmtId="14"/>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h="1"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PivotTable12" cacheId="2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I5:J18" firstHeaderRow="1" firstDataRow="1" firstDataCol="1" rowPageCount="1" colPageCount="1"/>
  <pivotFields count="23">
    <pivotField showAll="0"/>
    <pivotField showAll="0" numFmtId="14"/>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5"/>
        <item x="3"/>
        <item x="1"/>
        <item f="1" x="6"/>
        <item f="1" x="7"/>
        <item t="default"/>
      </items>
    </pivotField>
    <pivotField showAll="0"/>
    <pivotField showAll="0"/>
    <pivotField showAll="0"/>
    <pivotField showAll="0">
      <items count="3">
        <item h="1" x="1"/>
        <item x="0"/>
        <item t="default"/>
      </items>
    </pivotField>
    <pivotField showAll="0"/>
    <pivotField showAll="0">
      <items count="21">
        <item x="11"/>
        <item f="1" x="18"/>
        <item f="1" x="16"/>
        <item x="7"/>
        <item x="0"/>
        <item f="1" x="15"/>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Urban_or_Rural_Area" sourceName="Urban_or_Rural_Area">
  <pivotTables>
    <pivotTable tabId="2" name="PivotTable2"/>
    <pivotTable tabId="7" name="PivotTable7"/>
    <pivotTable tabId="7" name="PivotTable8"/>
    <pivotTable tabId="2" name="PivotTable1"/>
    <pivotTable tabId="2" name="PivotTable3"/>
    <pivotTable tabId="4" name="PivotTable1"/>
    <pivotTable tabId="4" name="PivotTable2"/>
    <pivotTable tabId="5" name="PivotTable3"/>
    <pivotTable tabId="6" name="PivotTable4"/>
    <pivotTable tabId="8" name="PivotTable9"/>
    <pivotTable tabId="8" name="PivotTable10"/>
    <pivotTable tabId="8" name="PivotTable11"/>
    <pivotTable tabId="8" name="PivotTable12"/>
    <pivotTable tabId="8" name="PivotTable13"/>
    <pivotTable tabId="8" name="PivotTable14"/>
    <pivotTable tabId="8" name="PivotTable15"/>
    <pivotTable tabId="8" name="PivotTable17"/>
    <pivotTable tabId="8" name="PivotTable19"/>
  </pivotTables>
  <data>
    <tabular pivotCacheId="114027543">
      <items count="2">
        <i x="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Urban_or_Rural_Area" cache="Slicer_Urban_or_Rural_Area" caption="Urban_or_Rural_Area" rowHeight="260350"/>
</slicers>
</file>

<file path=xl/slicers/slicer2.xml><?xml version="1.0" encoding="utf-8"?>
<slicers xmlns="http://schemas.microsoft.com/office/spreadsheetml/2009/9/main" xmlns:mc="http://schemas.openxmlformats.org/markup-compatibility/2006" xmlns:x="http://schemas.openxmlformats.org/spreadsheetml/2006/main" mc:Ignorable="x">
  <slicer name="Urban_or_Rural_Area 1" cache="Slicer_Urban_or_Rural_Area" caption="Urban_or_Rural_Area" rowHeight="260350" style="New style for Slicer"/>
</slicers>
</file>

<file path=xl/tables/table1.xml><?xml version="1.0" encoding="utf-8"?>
<table xmlns="http://schemas.openxmlformats.org/spreadsheetml/2006/main" id="2" name="Table2" displayName="Table2" ref="A1:W307973" totalsRowShown="0" headerRowDxfId="35" dataDxfId="34" tableBorderDxfId="33">
  <autoFilter ref="A1:W307973"/>
  <tableColumns count="23">
    <tableColumn id="1" name="Accident_Index" dataDxfId="32"/>
    <tableColumn id="2" name="Accident Date" dataDxfId="31"/>
    <tableColumn id="22" name="Month" dataDxfId="30">
      <calculatedColumnFormula>TEXT(Table2[[#This Row],[Accident Date]],"mmmm")</calculatedColumnFormula>
    </tableColumn>
    <tableColumn id="23" name="Year" dataDxfId="29">
      <calculatedColumnFormula>TEXT(Table2[[#This Row],[Accident Date]],"yyyy")</calculatedColumnFormula>
    </tableColumn>
    <tableColumn id="3" name="Day_of_Week" dataDxfId="28"/>
    <tableColumn id="4" name="Junction_Control" dataDxfId="27"/>
    <tableColumn id="5" name="Junction_Detail" dataDxfId="26"/>
    <tableColumn id="6" name="Accident_Severity" dataDxfId="25"/>
    <tableColumn id="7" name="Latitude" dataDxfId="24"/>
    <tableColumn id="8" name="Light_Conditions" dataDxfId="23"/>
    <tableColumn id="9" name="Local_Authority_(District)" dataDxfId="22"/>
    <tableColumn id="10" name="Carriageway_Hazards" dataDxfId="21"/>
    <tableColumn id="11" name="Longitude" dataDxfId="20"/>
    <tableColumn id="12" name="Number_of_Casualties" dataDxfId="19"/>
    <tableColumn id="13" name="Number_of_Vehicles" dataDxfId="18"/>
    <tableColumn id="14" name="Police_Force" dataDxfId="17"/>
    <tableColumn id="15" name="Road_Surface_Conditions" dataDxfId="16"/>
    <tableColumn id="16" name="Road_Type" dataDxfId="15"/>
    <tableColumn id="17" name="Speed_limit" dataDxfId="14"/>
    <tableColumn id="18" name="Time" dataDxfId="13"/>
    <tableColumn id="19" name="Urban_or_Rural_Area" dataDxfId="12"/>
    <tableColumn id="20" name="Weather_Conditions" dataDxfId="11"/>
    <tableColumn id="21" name="Vehicle_Type" dataDxfId="1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E04EE2DE-D457-4E51-9495-8DC9F0EAE514}" sourceName="Accident Date">
  <pivotTables>
    <pivotTable tabId="2" name="PivotTable2"/>
    <pivotTable tabId="2" name="PivotTable3"/>
    <pivotTable tabId="7" name="PivotTable7"/>
    <pivotTable tabId="7" name="PivotTable8"/>
    <pivotTable tabId="2" name="PivotTable1"/>
    <pivotTable tabId="5" name="PivotTable3"/>
    <pivotTable tabId="6" name="PivotTable4"/>
    <pivotTable tabId="8" name="PivotTable9"/>
    <pivotTable tabId="8" name="PivotTable10"/>
    <pivotTable tabId="8" name="PivotTable11"/>
    <pivotTable tabId="8" name="PivotTable14"/>
    <pivotTable tabId="8" name="PivotTable15"/>
    <pivotTable tabId="8" name="PivotTable17"/>
    <pivotTable tabId="8" name="PivotTable19"/>
  </pivotTables>
  <state minimalRefreshVersion="6" lastRefreshVersion="6" pivotCacheId="114027543"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C0DCDC21-47AF-416A-9056-7D3C575960CA}" cache="NativeTimeline_Accident_Date" caption="Accident Date" level="1" selectionLevel="1" scrollPosition="2021-07-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3B4035C7-6E77-4128-A121-86FAA078AE1C}" cache="NativeTimeline_Accident_Date" caption="Accident Date" level="0" selectionLevel="0" scrollPosition="2021-01-01T00:00:00" style="New Style for Timeline"/>
</timelines>
</file>

<file path=xl/worksheets/_rels/sheet1.xml.rels><?xml version="1.0" encoding="UTF-8" standalone="yes"?><Relationships xmlns="http://schemas.openxmlformats.org/package/2006/relationships"><Relationship Id="rId3" Type="http://schemas.openxmlformats.org/officeDocument/2006/relationships/pivotTable" Target="../pivotTables/pivotTable2.xml" /><Relationship Id="rId4" Type="http://schemas.openxmlformats.org/officeDocument/2006/relationships/pivotTable" Target="../pivotTables/pivotTable3.xml" /><Relationship Id="rId2" Type="http://schemas.openxmlformats.org/officeDocument/2006/relationships/pivotTable" Target="../pivotTables/pivotTable1.xml" /><Relationship Id="rId1" Type="http://schemas.openxmlformats.org/officeDocument/2006/relationships/drawing" Target="../drawings/drawing1.xml" /><Relationship Id="rId6" Type="http://schemas.microsoft.com/office/2011/relationships/timeline" Target="../timelines/timeline1.xml" /><Relationship Id="rId5" Type="http://schemas.microsoft.com/office/2007/relationships/slicer" Target="../slicers/slicer1.xml" /></Relationships>
</file>

<file path=xl/worksheets/_rels/sheet2.xml.rels><?xml version="1.0" encoding="UTF-8" standalone="yes"?><Relationships xmlns="http://schemas.openxmlformats.org/package/2006/relationships"><Relationship Id="rId2" Type="http://schemas.microsoft.com/office/2007/relationships/slicer" Target="../slicers/slicer2.xml" /><Relationship Id="rId3" Type="http://schemas.microsoft.com/office/2011/relationships/timeline" Target="../timelines/timeline2.xml" /><Relationship Id="rId1" Type="http://schemas.openxmlformats.org/officeDocument/2006/relationships/drawing" Target="../drawings/drawing2.xml" /></Relationships>
</file>

<file path=xl/worksheets/_rels/sheet3.xml.rels><?xml version="1.0" encoding="UTF-8" standalone="yes"?><Relationships xmlns="http://schemas.openxmlformats.org/package/2006/relationships"><Relationship Id="rId3" Type="http://schemas.openxmlformats.org/officeDocument/2006/relationships/pivotTable" Target="../pivotTables/pivotTable5.xml" /><Relationship Id="rId4" Type="http://schemas.openxmlformats.org/officeDocument/2006/relationships/pivotTable" Target="../pivotTables/pivotTable6.xml" /><Relationship Id="rId2" Type="http://schemas.openxmlformats.org/officeDocument/2006/relationships/pivotTable" Target="../pivotTables/pivotTable4.xml" /><Relationship Id="rId9" Type="http://schemas.openxmlformats.org/officeDocument/2006/relationships/pivotTable" Target="../pivotTables/pivotTable11.xml" /><Relationship Id="rId1" Type="http://schemas.openxmlformats.org/officeDocument/2006/relationships/drawing" Target="../drawings/drawing3.xml" /><Relationship Id="rId8" Type="http://schemas.openxmlformats.org/officeDocument/2006/relationships/pivotTable" Target="../pivotTables/pivotTable10.xml" /><Relationship Id="rId6" Type="http://schemas.openxmlformats.org/officeDocument/2006/relationships/pivotTable" Target="../pivotTables/pivotTable8.xml" /><Relationship Id="rId7" Type="http://schemas.openxmlformats.org/officeDocument/2006/relationships/pivotTable" Target="../pivotTables/pivotTable9.xml" /><Relationship Id="rId10" Type="http://schemas.openxmlformats.org/officeDocument/2006/relationships/pivotTable" Target="../pivotTables/pivotTable12.xml" /><Relationship Id="rId5" Type="http://schemas.openxmlformats.org/officeDocument/2006/relationships/pivotTable" Target="../pivotTables/pivotTable7.xml" /></Relationships>
</file>

<file path=xl/worksheets/_rels/sheet4.xml.rels><?xml version="1.0" encoding="UTF-8" standalone="yes"?><Relationships xmlns="http://schemas.openxmlformats.org/package/2006/relationships"><Relationship Id="rId2" Type="http://schemas.openxmlformats.org/officeDocument/2006/relationships/pivotTable" Target="../pivotTables/pivotTable13.xml" /><Relationship Id="rId3" Type="http://schemas.openxmlformats.org/officeDocument/2006/relationships/pivotTable" Target="../pivotTables/pivotTable14.xml" /><Relationship Id="rId1" Type="http://schemas.openxmlformats.org/officeDocument/2006/relationships/drawing" Target="../drawings/drawing4.xml" /></Relationships>
</file>

<file path=xl/worksheets/_rels/sheet5.xml.rels><?xml version="1.0" encoding="UTF-8" standalone="yes"?><Relationships xmlns="http://schemas.openxmlformats.org/package/2006/relationships"><Relationship Id="rId2" Type="http://schemas.openxmlformats.org/officeDocument/2006/relationships/pivotTable" Target="../pivotTables/pivotTable15.xml" /><Relationship Id="rId1" Type="http://schemas.openxmlformats.org/officeDocument/2006/relationships/drawing" Target="../drawings/drawing5.xml" /></Relationships>
</file>

<file path=xl/worksheets/_rels/sheet6.xml.rels><?xml version="1.0" encoding="UTF-8" standalone="yes"?><Relationships xmlns="http://schemas.openxmlformats.org/package/2006/relationships"><Relationship Id="rId2" Type="http://schemas.openxmlformats.org/officeDocument/2006/relationships/pivotTable" Target="../pivotTables/pivotTable16.xml" /><Relationship Id="rId1" Type="http://schemas.openxmlformats.org/officeDocument/2006/relationships/drawing" Target="../drawings/drawing6.xml" /></Relationships>
</file>

<file path=xl/worksheets/_rels/sheet7.xml.rels><?xml version="1.0" encoding="UTF-8" standalone="yes"?><Relationships xmlns="http://schemas.openxmlformats.org/package/2006/relationships"><Relationship Id="rId2" Type="http://schemas.openxmlformats.org/officeDocument/2006/relationships/pivotTable" Target="../pivotTables/pivotTable17.xml" /><Relationship Id="rId3" Type="http://schemas.openxmlformats.org/officeDocument/2006/relationships/pivotTable" Target="../pivotTables/pivotTable18.xml" /><Relationship Id="rId1" Type="http://schemas.openxmlformats.org/officeDocument/2006/relationships/drawing" Target="../drawings/drawing7.xml" /></Relationships>
</file>

<file path=xl/worksheets/_rels/sheet8.xml.rels><?xml version="1.0" encoding="UTF-8" standalone="yes"?><Relationships xmlns="http://schemas.openxmlformats.org/package/2006/relationships"><Relationship Id="rId1" Type="http://schemas.openxmlformats.org/officeDocument/2006/relationships/table" Target="../tables/table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2F5BE-CA9D-40C0-9ECF-CB64F34F6341}">
  <dimension ref="A3:N28"/>
  <sheetViews>
    <sheetView workbookViewId="0" topLeftCell="A19">
      <selection pane="topLeft" activeCell="I23" sqref="I23:J25"/>
    </sheetView>
  </sheetViews>
  <sheetFormatPr defaultRowHeight="15.6"/>
  <cols>
    <col min="1" max="1" width="17.125" bestFit="1" customWidth="1"/>
    <col min="2" max="2" width="26.625" bestFit="1" customWidth="1"/>
    <col min="4" max="4" width="12.125" bestFit="1" customWidth="1"/>
    <col min="6" max="6" width="13.25" bestFit="1" customWidth="1"/>
    <col min="8" max="8" width="14.25" bestFit="1" customWidth="1"/>
    <col min="9" max="9" width="6.875" bestFit="1" customWidth="1"/>
    <col min="10" max="10" width="5.75" bestFit="1" customWidth="1"/>
    <col min="12" max="12" width="12.625" bestFit="1" customWidth="1"/>
  </cols>
  <sheetData>
    <row r="3" spans="1:1" ht="15.6">
      <c r="A3" t="s">
        <v>197942</v>
      </c>
    </row>
    <row r="4" spans="1:2" ht="15.6">
      <c r="A4" s="23">
        <v>255864</v>
      </c>
      <c>
        <f>GETPIVOTDATA("Number_of_Casualties",$A$3)</f>
        <v>255864</v>
      </c>
    </row>
    <row r="9" spans="1:12" ht="15.6">
      <c r="A9" s="16" t="s">
        <v>197943</v>
      </c>
      <c t="s">
        <v>197942</v>
      </c>
      <c r="D9" s="19" t="s">
        <v>197945</v>
      </c>
      <c r="H9" s="19" t="s">
        <v>197946</v>
      </c>
      <c r="L9" s="19" t="s">
        <v>197947</v>
      </c>
    </row>
    <row r="10" spans="1:14" ht="15.6">
      <c r="A10" s="17" t="s">
        <v>694</v>
      </c>
      <c s="23">
        <v>2319</v>
      </c>
      <c r="D10" t="s">
        <v>694</v>
      </c>
      <c>
        <f>GETPIVOTDATA("Number_of_Casualties",$A$9,"Accident_Severity","Fatal")</f>
        <v>2319</v>
      </c>
      <c s="18">
        <f>E10/($E$10+$E$11)</f>
        <v>0.0090634086858643655</v>
      </c>
      <c r="H10" t="s">
        <v>25</v>
      </c>
      <c>
        <f>GETPIVOTDATA("Number_of_Casualties",$A$9,"Accident_Severity","Serious")</f>
        <v>30433</v>
      </c>
      <c s="18">
        <f>I10/($E$10+$E$11)</f>
        <v>0.1189420942375637</v>
      </c>
      <c r="L10" t="s">
        <v>43</v>
      </c>
      <c>
        <f>GETPIVOTDATA("Number_of_Casualties",$A$9,"Accident_Severity","Slight")</f>
        <v>223112</v>
      </c>
      <c s="18">
        <f>M10/($E$10+$E$11)</f>
        <v>0.87199449707657195</v>
      </c>
    </row>
    <row r="11" spans="1:14" ht="15.6">
      <c r="A11" s="17" t="s">
        <v>25</v>
      </c>
      <c s="23">
        <v>30433</v>
      </c>
      <c r="D11" t="s">
        <v>47</v>
      </c>
      <c>
        <f>GETPIVOTDATA("Number_of_Casualties",$A$9,"Accident_Severity","Serious")+GETPIVOTDATA("Number_of_Casualties",$A$9,"Accident_Severity","Slight")</f>
        <v>253545</v>
      </c>
      <c s="18">
        <f>E11/($E$10+$E$11)</f>
        <v>0.99093659131413558</v>
      </c>
      <c r="H11" t="s">
        <v>47</v>
      </c>
      <c>
        <f>GETPIVOTDATA("Number_of_Casualties",$A$9,"Accident_Severity","Fatal")+GETPIVOTDATA("Number_of_Casualties",$A$9,"Accident_Severity","Slight")</f>
        <v>225431</v>
      </c>
      <c s="18">
        <f>I11/($E$10+$E$11)</f>
        <v>0.88105790576243626</v>
      </c>
      <c r="L11" t="s">
        <v>47</v>
      </c>
      <c>
        <f>GETPIVOTDATA("Number_of_Casualties",$A$9,"Accident_Severity","Fatal")+GETPIVOTDATA("Number_of_Casualties",$A$9,"Accident_Severity","Serious")</f>
        <v>32752</v>
      </c>
      <c s="18">
        <f>M11/($E$10+$E$11)</f>
        <v>0.12800550292342808</v>
      </c>
    </row>
    <row r="12" spans="1:2" ht="15.6">
      <c r="A12" s="17" t="s">
        <v>43</v>
      </c>
      <c s="23">
        <v>223112</v>
      </c>
    </row>
    <row r="13" spans="1:2" ht="15.6">
      <c r="A13" s="17" t="s">
        <v>197944</v>
      </c>
      <c s="23">
        <v>255864</v>
      </c>
    </row>
    <row r="21" spans="1:2" ht="15.6">
      <c r="A21" s="16" t="s">
        <v>197943</v>
      </c>
      <c t="s">
        <v>197942</v>
      </c>
    </row>
    <row r="22" spans="1:6" ht="15.6">
      <c r="A22" s="17" t="s">
        <v>650</v>
      </c>
      <c s="23">
        <v>598</v>
      </c>
      <c>
        <f>GETPIVOTDATA("Number_of_Casualties",$A$21,"Vehicle_Type",A22)</f>
        <v>598</v>
      </c>
      <c r="F22" s="22" t="s">
        <v>197952</v>
      </c>
    </row>
    <row r="23" spans="1:8" ht="15.6">
      <c r="A23" s="17" t="s">
        <v>197948</v>
      </c>
      <c s="23">
        <v>203357</v>
      </c>
      <c>
        <f t="shared" si="0" ref="C23:C27">GETPIVOTDATA("Number_of_Casualties",$A$21,"Vehicle_Type",A23)</f>
        <v>203357</v>
      </c>
      <c r="F23" t="s">
        <v>197953</v>
      </c>
      <c>
        <f>GETPIVOTDATA("Number_of_Casualties",$A$21,"Vehicle_Type","Cars")</f>
        <v>203357</v>
      </c>
      <c s="18">
        <f>G23/($G$23+$G$24)</f>
        <v>0.79478551105274675</v>
      </c>
    </row>
    <row r="24" spans="1:8" ht="15.6">
      <c r="A24" s="17" t="s">
        <v>197949</v>
      </c>
      <c s="23">
        <v>8135</v>
      </c>
      <c>
        <f t="shared" si="0"/>
        <v>8135</v>
      </c>
      <c r="F24" t="s">
        <v>197954</v>
      </c>
      <c>
        <f>GETPIVOTDATA("Number_of_Casualties",$A$21,"Vehicle_Type","Agricultural vehicle")+GETPIVOTDATA("Number_of_Casualties",$A$21,"Vehicle_Type","Bus")+GETPIVOTDATA("Number_of_Casualties",$A$21,"Vehicle_Type","Van")+GETPIVOTDATA("Number_of_Casualties",$A$21,"Vehicle_Type","Bike")+GETPIVOTDATA("Number_of_Casualties",$A$21,"Vehicle_Type","Other")</f>
        <v>52507</v>
      </c>
      <c s="18">
        <f>G24/($G$23+$G$24)</f>
        <v>0.20521448894725322</v>
      </c>
    </row>
    <row r="25" spans="1:3" ht="15.6">
      <c r="A25" s="17" t="s">
        <v>197950</v>
      </c>
      <c s="23">
        <v>20416</v>
      </c>
      <c>
        <f t="shared" si="0"/>
        <v>20416</v>
      </c>
    </row>
    <row r="26" spans="1:3" ht="15.6">
      <c r="A26" s="17" t="s">
        <v>197951</v>
      </c>
      <c s="23">
        <v>21218</v>
      </c>
      <c>
        <f t="shared" si="0"/>
        <v>21218</v>
      </c>
    </row>
    <row r="27" spans="1:3" ht="15.6">
      <c r="A27" s="17" t="s">
        <v>47</v>
      </c>
      <c s="23">
        <v>2140</v>
      </c>
      <c>
        <f t="shared" si="0"/>
        <v>2140</v>
      </c>
    </row>
    <row r="28" spans="1:2" ht="15.6">
      <c r="A28" s="17" t="s">
        <v>197944</v>
      </c>
      <c s="23">
        <v>255864</v>
      </c>
    </row>
  </sheetData>
  <pageMargins left="0.7" right="0.7" top="0.75" bottom="0.75" header="0.3" footer="0.3"/>
  <pageSetup orientation="portrait"/>
  <drawing r:id="rId1"/>
  <extLs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6"/>
      </x15:timelineRef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6DC12-1FD7-4F4F-95D6-7D42C2A39A09}">
  <dimension ref="N14"/>
  <sheetViews>
    <sheetView showGridLines="0" zoomScale="78" zoomScaleNormal="78" workbookViewId="0" topLeftCell="A1">
      <selection pane="topLeft" activeCell="X21" sqref="X21"/>
    </sheetView>
  </sheetViews>
  <sheetFormatPr defaultRowHeight="15.6"/>
  <cols>
    <col min="1" max="16384" width="8.75" style="20"/>
  </cols>
  <sheetData>
    <row r="14" spans="14:14" ht="15.6">
      <c r="N14" s="21"/>
    </row>
  </sheetData>
  <pageMargins left="0.7" right="0.7" top="0.75" bottom="0.75" header="0.3" footer="0.3"/>
  <pageSetup orientation="portrait"/>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61140-0EE5-4214-AAA2-F4A45362184C}">
  <dimension ref="C2:J33"/>
  <sheetViews>
    <sheetView showGridLines="0" workbookViewId="0" topLeftCell="A1"/>
  </sheetViews>
  <sheetFormatPr defaultRowHeight="15.6"/>
  <cols>
    <col min="3" max="3" width="16.25" bestFit="1" customWidth="1"/>
    <col min="4" max="4" width="26.625" bestFit="1" customWidth="1"/>
    <col min="6" max="6" width="12.25" bestFit="1" customWidth="1"/>
    <col min="7" max="7" width="26.625" bestFit="1" customWidth="1"/>
    <col min="9" max="9" width="15.75" bestFit="1" customWidth="1"/>
    <col min="10" max="10" width="26.625" bestFit="1" customWidth="1"/>
  </cols>
  <sheetData>
    <row r="2" spans="3:6" ht="15.6">
      <c r="C2" s="26" t="s">
        <v>197980</v>
      </c>
      <c r="F2" s="26" t="s">
        <v>197979</v>
      </c>
    </row>
    <row r="3" spans="3:10" ht="15.6">
      <c r="C3" t="s">
        <v>197942</v>
      </c>
      <c r="F3" s="16" t="s">
        <v>197941</v>
      </c>
      <c t="s">
        <v>197967</v>
      </c>
      <c r="I3" s="16" t="s">
        <v>197941</v>
      </c>
      <c t="s">
        <v>197968</v>
      </c>
    </row>
    <row r="4" spans="3:3" ht="15.6">
      <c r="C4" s="23">
        <v>255864</v>
      </c>
    </row>
    <row r="5" spans="6:10" ht="15.6">
      <c r="F5" s="16" t="s">
        <v>197943</v>
      </c>
      <c t="s">
        <v>197942</v>
      </c>
      <c r="I5" s="16" t="s">
        <v>197943</v>
      </c>
      <c t="s">
        <v>197942</v>
      </c>
    </row>
    <row r="6" spans="3:10" ht="15.6">
      <c r="C6" s="26" t="s">
        <v>197980</v>
      </c>
      <c r="F6" s="17" t="s">
        <v>197955</v>
      </c>
      <c s="23">
        <v>11007</v>
      </c>
      <c r="I6" s="17" t="s">
        <v>197955</v>
      </c>
      <c s="23">
        <v>8041</v>
      </c>
    </row>
    <row r="7" spans="3:10" ht="15.6">
      <c r="C7" s="16" t="s">
        <v>197943</v>
      </c>
      <c t="s">
        <v>197942</v>
      </c>
      <c r="F7" s="17" t="s">
        <v>197956</v>
      </c>
      <c s="23">
        <v>8681</v>
      </c>
      <c r="I7" s="17" t="s">
        <v>197956</v>
      </c>
      <c s="23">
        <v>9142</v>
      </c>
    </row>
    <row r="8" spans="3:10" ht="15.6">
      <c r="C8" s="17" t="s">
        <v>694</v>
      </c>
      <c s="23">
        <v>2319</v>
      </c>
      <c r="F8" s="17" t="s">
        <v>197957</v>
      </c>
      <c s="23">
        <v>11328</v>
      </c>
      <c r="I8" s="17" t="s">
        <v>197957</v>
      </c>
      <c s="23">
        <v>10605</v>
      </c>
    </row>
    <row r="9" spans="3:10" ht="15.6">
      <c r="C9" s="17" t="s">
        <v>25</v>
      </c>
      <c s="23">
        <v>30433</v>
      </c>
      <c r="F9" s="17" t="s">
        <v>197958</v>
      </c>
      <c s="23">
        <v>10596</v>
      </c>
      <c r="I9" s="17" t="s">
        <v>197958</v>
      </c>
      <c s="23">
        <v>9746</v>
      </c>
    </row>
    <row r="10" spans="3:10" ht="15.6">
      <c r="C10" s="17" t="s">
        <v>43</v>
      </c>
      <c s="23">
        <v>223112</v>
      </c>
      <c r="F10" s="17" t="s">
        <v>197959</v>
      </c>
      <c s="23">
        <v>11599</v>
      </c>
      <c r="I10" s="17" t="s">
        <v>197959</v>
      </c>
      <c s="23">
        <v>10438</v>
      </c>
    </row>
    <row r="11" spans="3:10" ht="15.6">
      <c r="C11" s="17" t="s">
        <v>197944</v>
      </c>
      <c s="23">
        <v>255864</v>
      </c>
      <c r="F11" s="17" t="s">
        <v>197960</v>
      </c>
      <c s="23">
        <v>11474</v>
      </c>
      <c r="I11" s="17" t="s">
        <v>197960</v>
      </c>
      <c s="23">
        <v>10842</v>
      </c>
    </row>
    <row r="12" spans="6:10" ht="15.6">
      <c r="F12" s="17" t="s">
        <v>197961</v>
      </c>
      <c s="23">
        <v>11639</v>
      </c>
      <c r="I12" s="17" t="s">
        <v>197961</v>
      </c>
      <c s="23">
        <v>10567</v>
      </c>
    </row>
    <row r="13" spans="3:10" ht="15.6">
      <c r="C13" s="26" t="s">
        <v>197981</v>
      </c>
      <c r="F13" s="17" t="s">
        <v>197962</v>
      </c>
      <c s="23">
        <v>10683</v>
      </c>
      <c r="I13" s="17" t="s">
        <v>197962</v>
      </c>
      <c s="23">
        <v>9875</v>
      </c>
    </row>
    <row r="14" spans="3:10" ht="15.6">
      <c r="C14" s="16" t="s">
        <v>197943</v>
      </c>
      <c t="s">
        <v>197942</v>
      </c>
      <c r="F14" s="17" t="s">
        <v>197963</v>
      </c>
      <c s="23">
        <v>11401</v>
      </c>
      <c r="I14" s="17" t="s">
        <v>197963</v>
      </c>
      <c s="23">
        <v>11032</v>
      </c>
    </row>
    <row r="15" spans="3:10" ht="15.6">
      <c r="C15" s="17" t="s">
        <v>650</v>
      </c>
      <c s="23">
        <v>598</v>
      </c>
      <c r="F15" s="17" t="s">
        <v>197964</v>
      </c>
      <c s="23">
        <v>12281</v>
      </c>
      <c r="I15" s="17" t="s">
        <v>197964</v>
      </c>
      <c s="23">
        <v>11443</v>
      </c>
    </row>
    <row r="16" spans="3:10" ht="15.6">
      <c r="C16" s="17" t="s">
        <v>197948</v>
      </c>
      <c s="23">
        <v>203357</v>
      </c>
      <c r="F16" s="17" t="s">
        <v>197965</v>
      </c>
      <c s="23">
        <v>12896</v>
      </c>
      <c r="I16" s="17" t="s">
        <v>197965</v>
      </c>
      <c s="23">
        <v>11643</v>
      </c>
    </row>
    <row r="17" spans="3:10" ht="15.6">
      <c r="C17" s="17" t="s">
        <v>197949</v>
      </c>
      <c s="23">
        <v>8135</v>
      </c>
      <c r="F17" s="17" t="s">
        <v>197966</v>
      </c>
      <c s="23">
        <v>11028</v>
      </c>
      <c r="I17" s="17" t="s">
        <v>197966</v>
      </c>
      <c s="23">
        <v>7877</v>
      </c>
    </row>
    <row r="18" spans="3:10" ht="15.6">
      <c r="C18" s="17" t="s">
        <v>197950</v>
      </c>
      <c s="23">
        <v>20416</v>
      </c>
      <c r="F18" s="17" t="s">
        <v>197944</v>
      </c>
      <c s="23">
        <v>134613</v>
      </c>
      <c r="I18" s="17" t="s">
        <v>197944</v>
      </c>
      <c s="23">
        <v>121251</v>
      </c>
    </row>
    <row r="19" spans="3:4" ht="15.6">
      <c r="C19" s="17" t="s">
        <v>197951</v>
      </c>
      <c s="23">
        <v>21218</v>
      </c>
    </row>
    <row r="20" spans="3:4" ht="15.6">
      <c r="C20" s="17" t="s">
        <v>47</v>
      </c>
      <c s="23">
        <v>2140</v>
      </c>
    </row>
    <row r="21" spans="3:4" ht="15.6">
      <c r="C21" s="17" t="s">
        <v>197944</v>
      </c>
      <c s="23">
        <v>255864</v>
      </c>
    </row>
    <row r="22" spans="6:9" ht="15.6">
      <c r="F22" s="26" t="s">
        <v>197974</v>
      </c>
      <c r="I22" s="26" t="s">
        <v>197978</v>
      </c>
    </row>
    <row r="23" spans="6:10" ht="15.6">
      <c r="F23" s="16" t="s">
        <v>197943</v>
      </c>
      <c t="s">
        <v>197942</v>
      </c>
      <c r="I23" s="16" t="s">
        <v>197943</v>
      </c>
      <c t="s">
        <v>197942</v>
      </c>
    </row>
    <row r="24" spans="3:10" ht="15.6">
      <c r="C24" s="27" t="s">
        <v>197982</v>
      </c>
      <c r="F24" s="17" t="s">
        <v>30</v>
      </c>
      <c s="23">
        <v>181263</v>
      </c>
      <c r="I24" s="17" t="s">
        <v>32</v>
      </c>
      <c s="25">
        <v>255864</v>
      </c>
    </row>
    <row r="25" spans="3:10" ht="15.6">
      <c r="C25" s="16" t="s">
        <v>197943</v>
      </c>
      <c t="s">
        <v>197942</v>
      </c>
      <c r="F25" s="17" t="s">
        <v>197939</v>
      </c>
      <c s="23">
        <v>221</v>
      </c>
      <c r="I25" s="17" t="s">
        <v>197944</v>
      </c>
      <c s="23">
        <v>255864</v>
      </c>
    </row>
    <row r="26" spans="3:7" ht="15.6">
      <c r="C26" s="17" t="s">
        <v>197939</v>
      </c>
      <c s="25">
        <v>2</v>
      </c>
      <c r="F26" s="17" t="s">
        <v>197972</v>
      </c>
      <c s="23">
        <v>64567</v>
      </c>
    </row>
    <row r="27" spans="3:7" ht="15.6">
      <c r="C27" s="17" t="s">
        <v>197971</v>
      </c>
      <c s="25">
        <v>1251</v>
      </c>
      <c r="F27" s="17" t="s">
        <v>197973</v>
      </c>
      <c s="23">
        <v>9813</v>
      </c>
    </row>
    <row r="28" spans="3:7" ht="15.6">
      <c r="C28" s="17" t="s">
        <v>681</v>
      </c>
      <c s="25">
        <v>1673</v>
      </c>
      <c r="F28" s="17" t="s">
        <v>197944</v>
      </c>
      <c s="23">
        <v>255864</v>
      </c>
    </row>
    <row r="29" spans="3:9" ht="15.6">
      <c r="C29" s="17" t="s">
        <v>31</v>
      </c>
      <c s="25">
        <v>6785</v>
      </c>
      <c r="I29" s="26" t="s">
        <v>197977</v>
      </c>
    </row>
    <row r="30" spans="3:10" ht="15.6">
      <c r="C30" s="17" t="s">
        <v>101</v>
      </c>
      <c s="25">
        <v>17194</v>
      </c>
      <c r="I30" s="16" t="s">
        <v>197943</v>
      </c>
      <c t="s">
        <v>197942</v>
      </c>
    </row>
    <row r="31" spans="3:10" ht="15.6">
      <c r="C31" s="17" t="s">
        <v>56</v>
      </c>
      <c s="25">
        <v>32363</v>
      </c>
      <c r="I31" s="17" t="s">
        <v>26</v>
      </c>
      <c s="25">
        <v>186161</v>
      </c>
    </row>
    <row r="32" spans="3:10" ht="15.6">
      <c r="C32" s="17" t="s">
        <v>39</v>
      </c>
      <c s="25">
        <v>196596</v>
      </c>
      <c r="I32" s="17" t="s">
        <v>197976</v>
      </c>
      <c s="25">
        <v>69703</v>
      </c>
    </row>
    <row r="33" spans="3:10" ht="15.6">
      <c r="C33" s="17" t="s">
        <v>197944</v>
      </c>
      <c s="23">
        <v>255864</v>
      </c>
      <c r="I33" s="17" t="s">
        <v>197944</v>
      </c>
      <c s="23">
        <v>255864</v>
      </c>
    </row>
  </sheetData>
  <pageMargins left="0.7" right="0.7" top="0.75" bottom="0.75" header="0.3" footer="0.3"/>
  <pageSetup orientation="portrait"/>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834AE-50F4-47C0-AE8A-52E0DA16923D}">
  <dimension ref="A1:I16"/>
  <sheetViews>
    <sheetView workbookViewId="0" topLeftCell="A1">
      <selection pane="topLeft" activeCell="A1" sqref="A1:E16"/>
    </sheetView>
  </sheetViews>
  <sheetFormatPr defaultRowHeight="15.6"/>
  <cols>
    <col min="1" max="1" width="12.25" bestFit="1" customWidth="1"/>
    <col min="2" max="2" width="26.625" bestFit="1" customWidth="1"/>
    <col min="4" max="4" width="12.25" bestFit="1" customWidth="1"/>
    <col min="5" max="5" width="26.625" bestFit="1" customWidth="1"/>
    <col min="7" max="7" width="10" bestFit="1" customWidth="1"/>
    <col min="8" max="9" width="13.75" bestFit="1" customWidth="1"/>
  </cols>
  <sheetData>
    <row r="1" spans="1:5" ht="15.6">
      <c r="A1" s="16" t="s">
        <v>197941</v>
      </c>
      <c t="s">
        <v>197967</v>
      </c>
      <c r="D1" s="16" t="s">
        <v>197941</v>
      </c>
      <c t="s">
        <v>197968</v>
      </c>
    </row>
    <row r="3" spans="1:9" ht="15.6">
      <c r="A3" s="16" t="s">
        <v>197943</v>
      </c>
      <c t="s">
        <v>197942</v>
      </c>
      <c r="D3" s="16" t="s">
        <v>197943</v>
      </c>
      <c t="s">
        <v>197942</v>
      </c>
      <c r="G3" s="24" t="s">
        <v>197940</v>
      </c>
      <c s="24" t="s">
        <v>197969</v>
      </c>
      <c s="24" t="s">
        <v>197970</v>
      </c>
    </row>
    <row r="4" spans="1:9" ht="15.6">
      <c r="A4" s="17" t="s">
        <v>197955</v>
      </c>
      <c s="23">
        <v>11007</v>
      </c>
      <c r="D4" s="17" t="s">
        <v>197955</v>
      </c>
      <c s="23">
        <v>8041</v>
      </c>
      <c r="G4" t="str">
        <f>A4</f>
        <v>January</v>
      </c>
      <c>
        <f>GETPIVOTDATA("Number_of_Casualties",$A$3,"Month",A4)</f>
        <v>11007</v>
      </c>
      <c>
        <f>GETPIVOTDATA("Number_of_Casualties",$D$3,"Month",D4)</f>
        <v>8041</v>
      </c>
    </row>
    <row r="5" spans="1:9" ht="15.6">
      <c r="A5" s="17" t="s">
        <v>197956</v>
      </c>
      <c s="23">
        <v>8681</v>
      </c>
      <c r="D5" s="17" t="s">
        <v>197956</v>
      </c>
      <c s="23">
        <v>9142</v>
      </c>
      <c r="G5" t="str">
        <f t="shared" si="0" ref="G5:G15">A5</f>
        <v>February</v>
      </c>
      <c>
        <f t="shared" si="1" ref="H5:H15">GETPIVOTDATA("Number_of_Casualties",$A$3,"Month",A5)</f>
        <v>8681</v>
      </c>
      <c>
        <f t="shared" si="2" ref="I5:I15">GETPIVOTDATA("Number_of_Casualties",$D$3,"Month",D5)</f>
        <v>9142</v>
      </c>
    </row>
    <row r="6" spans="1:9" ht="15.6">
      <c r="A6" s="17" t="s">
        <v>197957</v>
      </c>
      <c s="23">
        <v>11328</v>
      </c>
      <c r="D6" s="17" t="s">
        <v>197957</v>
      </c>
      <c s="23">
        <v>10605</v>
      </c>
      <c r="G6" t="str">
        <f t="shared" si="0"/>
        <v>March</v>
      </c>
      <c>
        <f t="shared" si="1"/>
        <v>11328</v>
      </c>
      <c>
        <f t="shared" si="2"/>
        <v>10605</v>
      </c>
    </row>
    <row r="7" spans="1:9" ht="15.6">
      <c r="A7" s="17" t="s">
        <v>197958</v>
      </c>
      <c s="23">
        <v>10596</v>
      </c>
      <c r="D7" s="17" t="s">
        <v>197958</v>
      </c>
      <c s="23">
        <v>9746</v>
      </c>
      <c r="G7" t="str">
        <f t="shared" si="0"/>
        <v>April</v>
      </c>
      <c>
        <f t="shared" si="1"/>
        <v>10596</v>
      </c>
      <c>
        <f t="shared" si="2"/>
        <v>9746</v>
      </c>
    </row>
    <row r="8" spans="1:9" ht="15.6">
      <c r="A8" s="17" t="s">
        <v>197959</v>
      </c>
      <c s="23">
        <v>11599</v>
      </c>
      <c r="D8" s="17" t="s">
        <v>197959</v>
      </c>
      <c s="23">
        <v>10438</v>
      </c>
      <c r="G8" t="str">
        <f t="shared" si="0"/>
        <v>May</v>
      </c>
      <c>
        <f t="shared" si="1"/>
        <v>11599</v>
      </c>
      <c>
        <f t="shared" si="2"/>
        <v>10438</v>
      </c>
    </row>
    <row r="9" spans="1:9" ht="15.6">
      <c r="A9" s="17" t="s">
        <v>197960</v>
      </c>
      <c s="23">
        <v>11474</v>
      </c>
      <c r="D9" s="17" t="s">
        <v>197960</v>
      </c>
      <c s="23">
        <v>10842</v>
      </c>
      <c r="G9" t="str">
        <f t="shared" si="0"/>
        <v>June</v>
      </c>
      <c>
        <f t="shared" si="1"/>
        <v>11474</v>
      </c>
      <c>
        <f t="shared" si="2"/>
        <v>10842</v>
      </c>
    </row>
    <row r="10" spans="1:9" ht="15.6">
      <c r="A10" s="17" t="s">
        <v>197961</v>
      </c>
      <c s="23">
        <v>11639</v>
      </c>
      <c r="D10" s="17" t="s">
        <v>197961</v>
      </c>
      <c s="23">
        <v>10567</v>
      </c>
      <c r="G10" t="str">
        <f t="shared" si="0"/>
        <v>July</v>
      </c>
      <c>
        <f t="shared" si="1"/>
        <v>11639</v>
      </c>
      <c>
        <f t="shared" si="2"/>
        <v>10567</v>
      </c>
    </row>
    <row r="11" spans="1:9" ht="15.6">
      <c r="A11" s="17" t="s">
        <v>197962</v>
      </c>
      <c s="23">
        <v>10683</v>
      </c>
      <c r="D11" s="17" t="s">
        <v>197962</v>
      </c>
      <c s="23">
        <v>9875</v>
      </c>
      <c r="G11" t="str">
        <f t="shared" si="0"/>
        <v>August</v>
      </c>
      <c>
        <f t="shared" si="1"/>
        <v>10683</v>
      </c>
      <c>
        <f>GETPIVOTDATA("Number_of_Casualties",$D$3,"Month",D11)</f>
        <v>9875</v>
      </c>
    </row>
    <row r="12" spans="1:9" ht="15.6">
      <c r="A12" s="17" t="s">
        <v>197963</v>
      </c>
      <c s="23">
        <v>11401</v>
      </c>
      <c r="D12" s="17" t="s">
        <v>197963</v>
      </c>
      <c s="23">
        <v>11032</v>
      </c>
      <c r="G12" t="str">
        <f t="shared" si="0"/>
        <v>September</v>
      </c>
      <c>
        <f t="shared" si="1"/>
        <v>11401</v>
      </c>
      <c>
        <f t="shared" si="2"/>
        <v>11032</v>
      </c>
    </row>
    <row r="13" spans="1:9" ht="15.6">
      <c r="A13" s="17" t="s">
        <v>197964</v>
      </c>
      <c s="23">
        <v>12281</v>
      </c>
      <c r="D13" s="17" t="s">
        <v>197964</v>
      </c>
      <c s="23">
        <v>11443</v>
      </c>
      <c r="G13" t="str">
        <f t="shared" si="0"/>
        <v>October</v>
      </c>
      <c>
        <f t="shared" si="1"/>
        <v>12281</v>
      </c>
      <c>
        <f t="shared" si="2"/>
        <v>11443</v>
      </c>
    </row>
    <row r="14" spans="1:9" ht="15.6">
      <c r="A14" s="17" t="s">
        <v>197965</v>
      </c>
      <c s="23">
        <v>12896</v>
      </c>
      <c r="D14" s="17" t="s">
        <v>197965</v>
      </c>
      <c s="23">
        <v>11643</v>
      </c>
      <c r="G14" t="str">
        <f t="shared" si="0"/>
        <v>November</v>
      </c>
      <c>
        <f t="shared" si="1"/>
        <v>12896</v>
      </c>
      <c>
        <f t="shared" si="2"/>
        <v>11643</v>
      </c>
    </row>
    <row r="15" spans="1:9" ht="15.6">
      <c r="A15" s="17" t="s">
        <v>197966</v>
      </c>
      <c s="23">
        <v>11028</v>
      </c>
      <c r="D15" s="17" t="s">
        <v>197966</v>
      </c>
      <c s="23">
        <v>7877</v>
      </c>
      <c r="G15" t="str">
        <f t="shared" si="0"/>
        <v>December</v>
      </c>
      <c>
        <f t="shared" si="1"/>
        <v>11028</v>
      </c>
      <c>
        <f t="shared" si="2"/>
        <v>7877</v>
      </c>
    </row>
    <row r="16" spans="1:5" ht="15.6">
      <c r="A16" s="17" t="s">
        <v>197944</v>
      </c>
      <c s="23">
        <v>134613</v>
      </c>
      <c r="D16" s="17" t="s">
        <v>197944</v>
      </c>
      <c s="23">
        <v>121251</v>
      </c>
    </row>
  </sheetData>
  <pageMargins left="0.7" right="0.7" top="0.75" bottom="0.75" header="0.3" footer="0.3"/>
  <pageSetup orientation="portrait"/>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A3233-FE7D-40B2-9939-992365514CB4}">
  <dimension ref="A3:B11"/>
  <sheetViews>
    <sheetView workbookViewId="0" topLeftCell="A1">
      <selection pane="topLeft" activeCell="A3" sqref="A3:B11"/>
    </sheetView>
  </sheetViews>
  <sheetFormatPr defaultRowHeight="15.6"/>
  <cols>
    <col min="1" max="1" width="16.25" bestFit="1" customWidth="1"/>
    <col min="2" max="2" width="26.625" bestFit="1" customWidth="1"/>
  </cols>
  <sheetData>
    <row r="3" spans="1:2" ht="15.6">
      <c r="A3" s="16" t="s">
        <v>197943</v>
      </c>
      <c t="s">
        <v>197942</v>
      </c>
    </row>
    <row r="4" spans="1:2" ht="15.6">
      <c r="A4" s="17" t="s">
        <v>197939</v>
      </c>
      <c s="25">
        <v>2</v>
      </c>
    </row>
    <row r="5" spans="1:2" ht="15.6">
      <c r="A5" s="17" t="s">
        <v>197971</v>
      </c>
      <c s="25">
        <v>1251</v>
      </c>
    </row>
    <row r="6" spans="1:2" ht="15.6">
      <c r="A6" s="17" t="s">
        <v>681</v>
      </c>
      <c s="25">
        <v>1673</v>
      </c>
    </row>
    <row r="7" spans="1:2" ht="15.6">
      <c r="A7" s="17" t="s">
        <v>31</v>
      </c>
      <c s="25">
        <v>6785</v>
      </c>
    </row>
    <row r="8" spans="1:2" ht="15.6">
      <c r="A8" s="17" t="s">
        <v>101</v>
      </c>
      <c s="25">
        <v>17194</v>
      </c>
    </row>
    <row r="9" spans="1:2" ht="15.6">
      <c r="A9" s="17" t="s">
        <v>56</v>
      </c>
      <c s="25">
        <v>32363</v>
      </c>
    </row>
    <row r="10" spans="1:2" ht="15.6">
      <c r="A10" s="17" t="s">
        <v>39</v>
      </c>
      <c s="25">
        <v>196596</v>
      </c>
    </row>
    <row r="11" spans="1:2" ht="15.6">
      <c r="A11" s="17" t="s">
        <v>197944</v>
      </c>
      <c s="23">
        <v>255864</v>
      </c>
    </row>
  </sheetData>
  <pageMargins left="0.7" right="0.7" top="0.75" bottom="0.75" header="0.3" footer="0.3"/>
  <pageSetup orientation="portrait"/>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58352-095E-4075-986A-27270F063704}">
  <dimension ref="A3:E8"/>
  <sheetViews>
    <sheetView workbookViewId="0" topLeftCell="A1">
      <selection pane="topLeft" activeCell="D19" sqref="D19"/>
    </sheetView>
  </sheetViews>
  <sheetFormatPr defaultRowHeight="15.6"/>
  <cols>
    <col min="1" max="1" width="12.25" bestFit="1" customWidth="1"/>
    <col min="2" max="2" width="26.625" bestFit="1" customWidth="1"/>
    <col min="4" max="4" width="11.75" bestFit="1" customWidth="1"/>
    <col min="5" max="5" width="15.125" bestFit="1" customWidth="1"/>
  </cols>
  <sheetData>
    <row r="3" spans="1:5" ht="15.6">
      <c r="A3" s="16" t="s">
        <v>197943</v>
      </c>
      <c t="s">
        <v>197942</v>
      </c>
      <c r="D3" t="s">
        <v>197974</v>
      </c>
      <c t="s">
        <v>197975</v>
      </c>
    </row>
    <row r="4" spans="1:5" ht="15.6">
      <c r="A4" s="17" t="s">
        <v>30</v>
      </c>
      <c s="23">
        <v>181263</v>
      </c>
      <c r="D4" t="str">
        <f>A4</f>
        <v>Dry</v>
      </c>
      <c>
        <f>GETPIVOTDATA("Number_of_Casualties",$A$3,"Road_Surface_Conditions",A4)</f>
        <v>181263</v>
      </c>
    </row>
    <row r="5" spans="1:5" ht="15.6">
      <c r="A5" s="17" t="s">
        <v>197939</v>
      </c>
      <c s="23">
        <v>221</v>
      </c>
      <c r="D5" t="str">
        <f t="shared" si="0" ref="D5:D7">A5</f>
        <v>NONE</v>
      </c>
      <c>
        <f t="shared" si="1" ref="E5:E7">GETPIVOTDATA("Number_of_Casualties",$A$3,"Road_Surface_Conditions",A5)</f>
        <v>221</v>
      </c>
    </row>
    <row r="6" spans="1:5" ht="15.6">
      <c r="A6" s="17" t="s">
        <v>197972</v>
      </c>
      <c s="23">
        <v>64567</v>
      </c>
      <c r="D6" t="str">
        <f t="shared" si="0"/>
        <v>Wet</v>
      </c>
      <c>
        <f t="shared" si="1"/>
        <v>64567</v>
      </c>
    </row>
    <row r="7" spans="1:5" ht="15.6">
      <c r="A7" s="17" t="s">
        <v>197973</v>
      </c>
      <c s="23">
        <v>9813</v>
      </c>
      <c r="D7" t="str">
        <f t="shared" si="0"/>
        <v>Snow/Ice</v>
      </c>
      <c>
        <f t="shared" si="1"/>
        <v>9813</v>
      </c>
    </row>
    <row r="8" spans="1:2" ht="15.6">
      <c r="A8" s="17" t="s">
        <v>197944</v>
      </c>
      <c s="23">
        <v>255864</v>
      </c>
    </row>
  </sheetData>
  <pageMargins left="0.7" right="0.7" top="0.75" bottom="0.75" header="0.3" footer="0.3"/>
  <pageSetup orientation="portrait"/>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727D7-44EE-48EC-BDA0-599CE1556B2C}">
  <dimension ref="A3:E6"/>
  <sheetViews>
    <sheetView workbookViewId="0" topLeftCell="A1">
      <selection pane="topLeft" activeCell="D3" sqref="D3:E6"/>
    </sheetView>
  </sheetViews>
  <sheetFormatPr defaultRowHeight="15.6"/>
  <cols>
    <col min="1" max="1" width="12.25" bestFit="1" customWidth="1"/>
    <col min="2" max="2" width="26.625" bestFit="1" customWidth="1"/>
    <col min="3" max="3" width="6.875" bestFit="1" customWidth="1"/>
    <col min="4" max="4" width="12.25" bestFit="1" customWidth="1"/>
    <col min="5" max="5" width="26.625" bestFit="1" customWidth="1"/>
  </cols>
  <sheetData>
    <row r="3" spans="1:5" ht="15.6">
      <c r="A3" s="16" t="s">
        <v>197943</v>
      </c>
      <c t="s">
        <v>197942</v>
      </c>
      <c r="D3" s="16" t="s">
        <v>197943</v>
      </c>
      <c t="s">
        <v>197942</v>
      </c>
    </row>
    <row r="4" spans="1:5" ht="15.6">
      <c r="A4" s="17" t="s">
        <v>32</v>
      </c>
      <c s="25">
        <v>255864</v>
      </c>
      <c r="D4" s="17" t="s">
        <v>26</v>
      </c>
      <c s="25">
        <v>186161</v>
      </c>
    </row>
    <row r="5" spans="1:5" ht="15.6">
      <c r="A5" s="17" t="s">
        <v>197944</v>
      </c>
      <c s="23">
        <v>255864</v>
      </c>
      <c r="D5" s="17" t="s">
        <v>197976</v>
      </c>
      <c s="25">
        <v>69703</v>
      </c>
    </row>
    <row r="6" spans="4:5" ht="15.6">
      <c r="D6" s="17" t="s">
        <v>197944</v>
      </c>
      <c s="23">
        <v>255864</v>
      </c>
    </row>
  </sheetData>
  <pageMargins left="0.7" right="0.7" top="0.75" bottom="0.75" header="0.3" footer="0.3"/>
  <pageSetup orientation="portrait"/>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B U D A A B Q S w M E F A A C A A g A g Q h M 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I E I T 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B C E x Z K I p H u A 4 A A A A R A A A A E w A c A E Z v c m 1 1 b G F z L 1 N l Y 3 R p b 2 4 x L m 0 g o h g A K K A U A A A A A A A A A A A A A A A A A A A A A A A A A A A A K 0 5 N L s n M z 1 M I h t C G 1 g B Q S w E C L Q A U A A I A C A C B C E x Z h q 9 k z a U A A A D 1 A A A A E g A A A A A A A A A A A A A A A A A A A A A A Q 2 9 u Z m l n L 1 B h Y 2 t h Z 2 U u e G 1 s U E s B A i 0 A F A A C A A g A g Q h M W Q / K 6 a u k A A A A 6 Q A A A B M A A A A A A A A A A A A A A A A A 8 Q A A A F t D b 2 5 0 Z W 5 0 X 1 R 5 c G V z X S 5 4 b W x Q S w E C L Q A U A A I A C A C B C E x 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j o i c r r R V U W W y p I Y E A M 6 K w A A A A A C A A A A A A A Q Z g A A A A E A A C A A A A C f V J 7 3 Q h M 1 M R I s s t x 4 Y N W L 7 s e x 0 E L y k E W p P A h W F / r J A A A A A A A O g A A A A A I A A C A A A A B U V Z o x T F F J r Q z m f 0 v N a V b 0 1 B O Q Q V v Z D o P 7 w y Y Q o E K L a F A A A A A K d Q / E 4 4 U L Q / e u x G 4 J O E Y I J m R 2 r C g z p L u g k n Y I g T N w E 6 2 a C U J H m l j 8 2 X N f i 9 s I r f T W p 0 z Z D d V X D P X d d 6 7 m c H k t 2 2 I p Q 7 Y d K p p / l F I s + d S 3 5 U A A A A D h r F 5 q V Q 7 C U T g F E 4 0 X k 1 C L k W S q n T c G E D F H z S h + i D X 7 c u P K Y 6 k L T X K 3 d n z 0 0 H 7 X e v T Y R W m r Z 4 t W n 4 t o 9 Y R N s S S L < / D a t a M a s h u p > 
</file>

<file path=customXml/itemProps1.xml><?xml version="1.0" encoding="utf-8"?>
<ds:datastoreItem xmlns:ds="http://schemas.openxmlformats.org/officeDocument/2006/customXml" ds:itemID="{37C6702A-9077-45FF-8088-7B612D63AD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KPI</vt:lpstr>
      <vt:lpstr>dashboard</vt:lpstr>
      <vt:lpstr>Data Analysis sheet</vt:lpstr>
      <vt:lpstr>Monthly Trend</vt:lpstr>
      <vt:lpstr>ROad Type</vt:lpstr>
      <vt:lpstr>Tree Map</vt:lpstr>
      <vt:lpstr>Donut Charts</vt:lpstr>
      <vt:lpstr>data sheet</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bhijit Kadam</dc:creator>
  <cp:keywords/>
  <dc:description/>
  <cp:lastModifiedBy>Mandeep Verma</cp:lastModifiedBy>
  <dcterms:created xsi:type="dcterms:W3CDTF">2023-03-17T05:12:54Z</dcterms:created>
  <dcterms:modified xsi:type="dcterms:W3CDTF">2024-10-12T21:11:03Z</dcterms:modified>
  <cp:category/>
</cp:coreProperties>
</file>